92787E-2</v>
      </c>
      <c r="N32395" s="8">
        <v>-5.2592800000000002E-2</v>
      </c>
      <c r="O32395" s="8">
        <v>-2.2225200000000001E-2</v>
      </c>
      <c r="P32395">
        <v>48</v>
      </c>
      <c r="Q32395">
        <v>48</v>
      </c>
    </row>
    <row r="32396" spans="13:17" x14ac:dyDescent="0.25">
      <c r="M32396" s="8">
        <v>-1.6074399999999999E-2</v>
      </c>
      <c r="N32396" s="8">
        <v>1.8300299999999999E-2</v>
      </c>
      <c r="O32396" s="8">
        <v>-3.8212400000000001E-2</v>
      </c>
      <c r="P32396">
        <v>51</v>
      </c>
      <c r="Q32396">
        <v>51</v>
      </c>
    </row>
    <row r="32397" spans="13:17" x14ac:dyDescent="0.25">
      <c r="M32397" s="8">
        <v>-8.2991599999999999E-3</v>
      </c>
      <c r="N32397" s="8">
        <v>5.65576E-2</v>
      </c>
      <c r="O32397" s="8">
        <v>1.61268E-2</v>
      </c>
      <c r="P32397">
        <v>44</v>
      </c>
      <c r="Q32397">
        <v>43</v>
      </c>
    </row>
    <row r="32398" spans="13:17" x14ac:dyDescent="0.25">
      <c r="M32398" s="8">
        <v>-3.8747999999999998E-2</v>
      </c>
      <c r="N32398" s="8">
        <v>-2.8962100000000001E-2</v>
      </c>
      <c r="O32398" s="8">
        <v>1.52602E-2</v>
      </c>
      <c r="P32398">
        <v>49</v>
      </c>
      <c r="Q32398">
        <v>48</v>
      </c>
    </row>
    <row r="32399" spans="13:17" x14ac:dyDescent="0.25">
      <c r="M32399" s="8">
        <v>-5.4310900000000002E-2</v>
      </c>
      <c r="N32399" s="8">
        <v>-2.01081E-2</v>
      </c>
      <c r="O32399" s="8">
        <v>5.4453000000000001E-2</v>
      </c>
      <c r="P32399">
        <v>48</v>
      </c>
      <c r="Q32399">
        <v>49</v>
      </c>
    </row>
    <row r="32400" spans="13:17" x14ac:dyDescent="0.25">
      <c r="M32400" s="8">
        <v>3.2288299999999999E-2</v>
      </c>
      <c r="N32400" s="8">
        <v>-4.3761700000000001E-2</v>
      </c>
      <c r="O32400" s="8">
        <v>1.7047400000000001E-2</v>
      </c>
      <c r="P32400">
        <v>47</v>
      </c>
      <c r="Q32400">
        <v>47</v>
      </c>
    </row>
    <row r="32401" spans="13:17" x14ac:dyDescent="0.25">
      <c r="M32401" s="8">
        <v>-8.0659000000000008E-3</v>
      </c>
      <c r="N32401" s="8">
        <v>-2.8961899999999999E-2</v>
      </c>
      <c r="O32401" s="8">
        <v>2.41374E-2</v>
      </c>
      <c r="P32401">
        <v>47</v>
      </c>
      <c r="Q32401">
        <v>47</v>
      </c>
    </row>
    <row r="32402" spans="13:17" x14ac:dyDescent="0.25">
      <c r="M32402" s="8">
        <v>3.9156499999999997E-2</v>
      </c>
      <c r="N32402" s="8">
        <v>1.8306200000000002E-2</v>
      </c>
      <c r="O32402" s="8">
        <v>-2.1742399999999999E-2</v>
      </c>
      <c r="P32402">
        <v>48</v>
      </c>
      <c r="Q32402">
        <v>48</v>
      </c>
    </row>
    <row r="32403" spans="13:17" x14ac:dyDescent="0.25">
      <c r="M32403" s="8">
        <v>2.3327299999999999E-2</v>
      </c>
      <c r="N32403" s="8">
        <v>-2.9339899999999999E-2</v>
      </c>
      <c r="O32403" s="8">
        <v>-2.22147E-2</v>
      </c>
      <c r="P32403">
        <v>50</v>
      </c>
      <c r="Q32403">
        <v>50</v>
      </c>
    </row>
    <row r="32404" spans="13:17" x14ac:dyDescent="0.25">
      <c r="M32404" s="8">
        <v>-1.59217E-2</v>
      </c>
      <c r="N32404" s="8">
        <v>-2.9326700000000001E-2</v>
      </c>
      <c r="O32404" s="8">
        <v>-3.1171500000000001E-2</v>
      </c>
      <c r="P32404">
        <v>46</v>
      </c>
      <c r="Q32404">
        <v>48</v>
      </c>
    </row>
    <row r="32405" spans="13:17" x14ac:dyDescent="0.25">
      <c r="M32405" s="8">
        <v>-2.2970299999999999E-2</v>
      </c>
      <c r="N32405" s="8">
        <v>1.00736E-2</v>
      </c>
      <c r="O32405" s="8">
        <v>8.3089199999999992E-3</v>
      </c>
      <c r="P32405">
        <v>49</v>
      </c>
      <c r="Q32405">
        <v>47</v>
      </c>
    </row>
    <row r="32406" spans="13:17" x14ac:dyDescent="0.25">
      <c r="M32406" s="8">
        <v>1.6095499999999999E-2</v>
      </c>
      <c r="N32406" s="8">
        <v>3.3168700000000002E-2</v>
      </c>
      <c r="O32406" s="8">
        <v>1.46568E-3</v>
      </c>
      <c r="P32406">
        <v>45</v>
      </c>
      <c r="Q32406">
        <v>45</v>
      </c>
    </row>
    <row r="32407" spans="13:17" x14ac:dyDescent="0.25">
      <c r="M32407" s="8">
        <v>3.2069199999999999E-2</v>
      </c>
      <c r="N32407" s="8">
        <v>-5.9664000000000002E-3</v>
      </c>
      <c r="O32407" s="8">
        <v>1.3467100000000001E-3</v>
      </c>
      <c r="P32407">
        <v>48</v>
      </c>
      <c r="Q32407">
        <v>48</v>
      </c>
    </row>
    <row r="32408" spans="13:17" x14ac:dyDescent="0.25">
      <c r="M32408" s="8">
        <v>2.3347400000000001E-2</v>
      </c>
      <c r="N32408" s="8">
        <v>-4.3999900000000002E-2</v>
      </c>
      <c r="O32408" s="8">
        <v>-2.2315000000000002E-2</v>
      </c>
      <c r="P32408">
        <v>47</v>
      </c>
      <c r="Q32408">
        <v>48</v>
      </c>
    </row>
    <row r="32409" spans="13:17" x14ac:dyDescent="0.25">
      <c r="M32409" s="8">
        <v>4.4346199999999999E-4</v>
      </c>
      <c r="N32409" s="8">
        <v>4.1980200000000002E-2</v>
      </c>
      <c r="O32409" s="8">
        <v>3.2065000000000003E-2</v>
      </c>
      <c r="P32409">
        <v>48</v>
      </c>
      <c r="Q32409">
        <v>48</v>
      </c>
    </row>
    <row r="32410" spans="13:17" x14ac:dyDescent="0.25">
      <c r="M32410" s="8">
        <v>1.6575900000000001E-2</v>
      </c>
      <c r="N32410" s="8">
        <v>4.9444599999999998E-2</v>
      </c>
      <c r="O32410" s="8">
        <v>5.6814400000000001E-2</v>
      </c>
      <c r="P32410">
        <v>47</v>
      </c>
      <c r="Q32410">
        <v>47</v>
      </c>
    </row>
    <row r="32411" spans="13:17" x14ac:dyDescent="0.25">
      <c r="M32411" s="8">
        <v>4.67389E-2</v>
      </c>
      <c r="N32411" s="8">
        <v>-3.6626100000000002E-2</v>
      </c>
      <c r="O32411" s="8">
        <v>-7.3175100000000002E-3</v>
      </c>
      <c r="P32411">
        <v>49</v>
      </c>
      <c r="Q32411">
        <v>49</v>
      </c>
    </row>
    <row r="32412" spans="13:17" x14ac:dyDescent="0.25">
      <c r="M32412" s="8">
        <v>2.3500400000000001E-2</v>
      </c>
      <c r="N32412" s="8">
        <v>-5.9498099999999998E-3</v>
      </c>
      <c r="O32412" s="8">
        <v>1.2671099999999999E-3</v>
      </c>
      <c r="P32412">
        <v>49</v>
      </c>
      <c r="Q32412">
        <v>50</v>
      </c>
    </row>
    <row r="32413" spans="13:17" x14ac:dyDescent="0.25">
      <c r="M32413" s="8">
        <v>-7.0548200000000005E-2</v>
      </c>
      <c r="N32413" s="8">
        <v>2.9374499999999999E-3</v>
      </c>
      <c r="O32413" s="8">
        <v>2.3774099999999999E-2</v>
      </c>
      <c r="P32413">
        <v>46</v>
      </c>
      <c r="Q32413">
        <v>45</v>
      </c>
    </row>
    <row r="32414" spans="13:17" x14ac:dyDescent="0.25">
      <c r="M32414" s="8">
        <v>1.6021199999999999E-2</v>
      </c>
      <c r="N32414" s="8">
        <v>-1.3380299999999999E-2</v>
      </c>
      <c r="O32414" s="8">
        <v>-1.48095E-2</v>
      </c>
      <c r="P32414">
        <v>49</v>
      </c>
      <c r="Q32414">
        <v>49</v>
      </c>
    </row>
    <row r="32415" spans="13:17" x14ac:dyDescent="0.25">
      <c r="M32415" s="8">
        <v>7.4839299999999997E-3</v>
      </c>
      <c r="N32415" s="8">
        <v>-2.92619E-2</v>
      </c>
      <c r="O32415" s="8">
        <v>-1.4997E-2</v>
      </c>
      <c r="P32415">
        <v>46</v>
      </c>
      <c r="Q32415">
        <v>46</v>
      </c>
    </row>
    <row r="32416" spans="13:17" x14ac:dyDescent="0.25">
      <c r="M32416" s="8">
        <v>2.3540999999999999E-2</v>
      </c>
      <c r="N32416" s="8">
        <v>9.9921999999999997E-3</v>
      </c>
      <c r="O32416" s="8">
        <v>8.7407400000000003E-3</v>
      </c>
      <c r="P32416">
        <v>48</v>
      </c>
      <c r="Q32416">
        <v>49</v>
      </c>
    </row>
    <row r="32417" spans="13:17" x14ac:dyDescent="0.25">
      <c r="M32417" s="8">
        <v>-3.9058000000000002E-2</v>
      </c>
      <c r="N32417" s="8">
        <v>2.58847E-2</v>
      </c>
      <c r="O32417" s="8">
        <v>-7.6890600000000002E-3</v>
      </c>
      <c r="P32417">
        <v>46</v>
      </c>
      <c r="Q32417">
        <v>46</v>
      </c>
    </row>
    <row r="32418" spans="13:17" x14ac:dyDescent="0.25">
      <c r="M32418" s="8">
        <v>-1.5778899999999998E-2</v>
      </c>
      <c r="N32418" s="8">
        <v>5.6468600000000001E-2</v>
      </c>
      <c r="O32418" s="8">
        <v>1.32777E-3</v>
      </c>
      <c r="P32418">
        <v>48</v>
      </c>
      <c r="Q32418">
        <v>49</v>
      </c>
    </row>
    <row r="32419" spans="13:17" x14ac:dyDescent="0.25">
      <c r="M32419" s="8">
        <v>2.26152E-4</v>
      </c>
      <c r="N32419" s="8">
        <v>4.91353E-2</v>
      </c>
      <c r="O32419" s="8">
        <v>8.7916899999999996E-3</v>
      </c>
      <c r="P32419">
        <v>47</v>
      </c>
      <c r="Q32419">
        <v>46</v>
      </c>
    </row>
    <row r="32420" spans="13:17" x14ac:dyDescent="0.25">
      <c r="M32420" s="8">
        <v>-4.7688700000000001E-2</v>
      </c>
      <c r="N32420" s="8">
        <v>5.6476999999999999E-2</v>
      </c>
      <c r="O32420" s="8">
        <v>-7.5610900000000003E-3</v>
      </c>
      <c r="P32420">
        <v>48</v>
      </c>
      <c r="Q32420">
        <v>48</v>
      </c>
    </row>
    <row r="32421" spans="13:17" x14ac:dyDescent="0.25">
      <c r="M32421" s="8">
        <v>7.8989700000000002E-4</v>
      </c>
      <c r="N32421" s="8">
        <v>5.6904200000000002E-2</v>
      </c>
      <c r="O32421" s="8">
        <v>7.14476E-2</v>
      </c>
      <c r="P32421">
        <v>49</v>
      </c>
      <c r="Q32421">
        <v>49</v>
      </c>
    </row>
    <row r="32422" spans="13:17" x14ac:dyDescent="0.25">
      <c r="M32422" s="8">
        <v>1.5807399999999999E-2</v>
      </c>
      <c r="N32422" s="8">
        <v>-1.3543899999999999E-2</v>
      </c>
      <c r="O32422" s="8">
        <v>-3.8133199999999999E-2</v>
      </c>
      <c r="P32422">
        <v>47</v>
      </c>
      <c r="Q32422">
        <v>46</v>
      </c>
    </row>
    <row r="32423" spans="13:17" x14ac:dyDescent="0.25">
      <c r="M32423" s="8">
        <v>-7.8035599999999997E-2</v>
      </c>
      <c r="N32423" s="8">
        <v>2.8336899999999998E-3</v>
      </c>
      <c r="O32423" s="8">
        <v>7.7476799999999998E-3</v>
      </c>
      <c r="P32423">
        <v>49</v>
      </c>
      <c r="Q32423">
        <v>50</v>
      </c>
    </row>
    <row r="32424" spans="13:17" x14ac:dyDescent="0.25">
      <c r="M32424" s="8">
        <v>-2.26324E-2</v>
      </c>
      <c r="N32424" s="8">
        <v>-1.2937300000000001E-2</v>
      </c>
      <c r="O32424" s="8">
        <v>4.0067699999999998E-2</v>
      </c>
      <c r="P32424">
        <v>46</v>
      </c>
      <c r="Q32424">
        <v>46</v>
      </c>
    </row>
    <row r="32425" spans="13:17" x14ac:dyDescent="0.25">
      <c r="M32425" s="8">
        <v>1.6168399999999999E-2</v>
      </c>
      <c r="N32425" s="8">
        <v>-1.32701E-2</v>
      </c>
      <c r="O32425" s="8">
        <v>1.14894E-3</v>
      </c>
      <c r="P32425">
        <v>48</v>
      </c>
      <c r="Q32425">
        <v>49</v>
      </c>
    </row>
    <row r="32426" spans="13:17" x14ac:dyDescent="0.25">
      <c r="M32426" s="8">
        <v>7.6020899999999997E-3</v>
      </c>
      <c r="N32426" s="8">
        <v>-5.9766800000000002E-2</v>
      </c>
      <c r="O32426" s="8">
        <v>-7.8398800000000005E-3</v>
      </c>
      <c r="P32426">
        <v>47</v>
      </c>
      <c r="Q32426">
        <v>47</v>
      </c>
    </row>
    <row r="32427" spans="13:17" x14ac:dyDescent="0.25">
      <c r="M32427" s="8">
        <v>3.2162400000000001E-2</v>
      </c>
      <c r="N32427" s="8">
        <v>-5.9752699999999999E-2</v>
      </c>
      <c r="O32427" s="8">
        <v>9.8045500000000009E-4</v>
      </c>
      <c r="P32427">
        <v>49</v>
      </c>
      <c r="Q32427">
        <v>49</v>
      </c>
    </row>
    <row r="32428" spans="13:17" x14ac:dyDescent="0.25">
      <c r="M32428" s="8">
        <v>3.17886E-2</v>
      </c>
      <c r="N32428" s="8">
        <v>-5.2691700000000001E-2</v>
      </c>
      <c r="O32428" s="8">
        <v>-3.82517E-2</v>
      </c>
      <c r="P32428">
        <v>46</v>
      </c>
      <c r="Q32428">
        <v>45</v>
      </c>
    </row>
    <row r="32429" spans="13:17" x14ac:dyDescent="0.25">
      <c r="M32429" s="8">
        <v>2.36548E-2</v>
      </c>
      <c r="N32429" s="8">
        <v>2.60039E-2</v>
      </c>
      <c r="O32429" s="8">
        <v>2.4806999999999999E-2</v>
      </c>
      <c r="P32429">
        <v>58</v>
      </c>
      <c r="Q32429">
        <v>59</v>
      </c>
    </row>
    <row r="32430" spans="13:17" x14ac:dyDescent="0.25">
      <c r="M32430" s="8">
        <v>7.7209599999999998E-3</v>
      </c>
      <c r="N32430" s="8">
        <v>4.9226300000000001E-2</v>
      </c>
      <c r="O32430" s="8">
        <v>2.48185E-2</v>
      </c>
      <c r="P32430">
        <v>40</v>
      </c>
      <c r="Q32430">
        <v>38</v>
      </c>
    </row>
    <row r="32431" spans="13:17" x14ac:dyDescent="0.25">
      <c r="M32431" s="8">
        <v>2.36186E-2</v>
      </c>
      <c r="N32431" s="8">
        <v>-3.6454599999999997E-2</v>
      </c>
      <c r="O32431" s="8">
        <v>8.4242699999999993E-3</v>
      </c>
      <c r="P32431">
        <v>46</v>
      </c>
      <c r="Q32431">
        <v>47</v>
      </c>
    </row>
    <row r="32432" spans="13:17" x14ac:dyDescent="0.25">
      <c r="M32432" s="8">
        <v>-2.2493300000000001E-2</v>
      </c>
      <c r="N32432" s="8">
        <v>-5.5003200000000004E-3</v>
      </c>
      <c r="O32432" s="8">
        <v>5.6076300000000003E-2</v>
      </c>
      <c r="P32432">
        <v>47</v>
      </c>
      <c r="Q32432">
        <v>48</v>
      </c>
    </row>
    <row r="32433" spans="13:17" x14ac:dyDescent="0.25">
      <c r="M32433" s="8">
        <v>-3.8738599999999998E-2</v>
      </c>
      <c r="N32433" s="8">
        <v>1.8749700000000001E-2</v>
      </c>
      <c r="O32433" s="8">
        <v>2.4178499999999999E-2</v>
      </c>
      <c r="P32433">
        <v>48</v>
      </c>
      <c r="Q32433">
        <v>48</v>
      </c>
    </row>
    <row r="32434" spans="13:17" x14ac:dyDescent="0.25">
      <c r="M32434" s="8">
        <v>1.6009300000000001E-2</v>
      </c>
      <c r="N32434" s="8">
        <v>-6.04719E-3</v>
      </c>
      <c r="O32434" s="8">
        <v>-1.47595E-2</v>
      </c>
      <c r="P32434">
        <v>48</v>
      </c>
      <c r="Q32434">
        <v>48</v>
      </c>
    </row>
    <row r="32435" spans="13:17" x14ac:dyDescent="0.25">
      <c r="M32435" s="8">
        <v>-5.5102699999999998E-2</v>
      </c>
      <c r="N32435" s="8">
        <v>2.58058E-2</v>
      </c>
      <c r="O32435" s="8">
        <v>-2.2567400000000001E-2</v>
      </c>
      <c r="P32435">
        <v>47</v>
      </c>
      <c r="Q32435">
        <v>47</v>
      </c>
    </row>
    <row r="32436" spans="13:17" x14ac:dyDescent="0.25">
      <c r="M32436" s="8">
        <v>7.6329299999999996E-3</v>
      </c>
      <c r="N32436" s="8">
        <v>1.00137E-2</v>
      </c>
      <c r="O32436" s="8">
        <v>8.5932300000000003E-3</v>
      </c>
      <c r="P32436">
        <v>49</v>
      </c>
      <c r="Q32436">
        <v>50</v>
      </c>
    </row>
    <row r="32437" spans="13:17" x14ac:dyDescent="0.25">
      <c r="M32437" s="8">
        <v>-3.13207E-2</v>
      </c>
      <c r="N32437" s="8">
        <v>1.0245799999999999E-2</v>
      </c>
      <c r="O32437" s="8">
        <v>3.1553299999999999E-2</v>
      </c>
      <c r="P32437">
        <v>47</v>
      </c>
      <c r="Q32437">
        <v>47</v>
      </c>
    </row>
    <row r="32438" spans="13:17" x14ac:dyDescent="0.25">
      <c r="M32438" s="8">
        <v>-8.2687500000000001E-3</v>
      </c>
      <c r="N32438" s="8">
        <v>2.7115899999999998E-3</v>
      </c>
      <c r="O32438" s="8">
        <v>8.3954000000000008E-3</v>
      </c>
      <c r="P32438">
        <v>48</v>
      </c>
      <c r="Q32438">
        <v>48</v>
      </c>
    </row>
    <row r="32439" spans="13:17" x14ac:dyDescent="0.25">
      <c r="M32439" s="8">
        <v>2.34995E-2</v>
      </c>
      <c r="N32439" s="8">
        <v>-5.9482199999999997E-3</v>
      </c>
      <c r="O32439" s="8">
        <v>1.26705E-3</v>
      </c>
      <c r="P32439">
        <v>48</v>
      </c>
      <c r="Q32439">
        <v>47</v>
      </c>
    </row>
    <row r="32440" spans="13:17" x14ac:dyDescent="0.25">
      <c r="M32440" s="8">
        <v>-2.3201800000000002E-2</v>
      </c>
      <c r="N32440" s="8">
        <v>-6.8424399999999996E-2</v>
      </c>
      <c r="O32440" s="8">
        <v>-3.1506300000000001E-2</v>
      </c>
      <c r="P32440">
        <v>48</v>
      </c>
      <c r="Q32440">
        <v>48</v>
      </c>
    </row>
    <row r="32441" spans="13:17" x14ac:dyDescent="0.25">
      <c r="M32441" s="8">
        <v>-1.16288E-4</v>
      </c>
      <c r="N32441" s="8">
        <v>3.29857E-2</v>
      </c>
      <c r="O32441" s="8">
        <v>-3.0599100000000001E-2</v>
      </c>
      <c r="P32441">
        <v>45</v>
      </c>
      <c r="Q32441">
        <v>46</v>
      </c>
    </row>
    <row r="32442" spans="13:17" x14ac:dyDescent="0.25">
      <c r="M32442" s="8">
        <v>-7.0951700000000006E-2</v>
      </c>
      <c r="N32442" s="8">
        <v>2.58934E-2</v>
      </c>
      <c r="O32442" s="8">
        <v>-1.53501E-2</v>
      </c>
      <c r="P32442">
        <v>50</v>
      </c>
      <c r="Q32442">
        <v>49</v>
      </c>
    </row>
    <row r="32443" spans="13:17" x14ac:dyDescent="0.25">
      <c r="M32443" s="8">
        <v>5.2875899999999996E-4</v>
      </c>
      <c r="N32443" s="8">
        <v>-5.6985999999999998E-3</v>
      </c>
      <c r="O32443" s="8">
        <v>3.1740499999999998E-2</v>
      </c>
      <c r="P32443">
        <v>47</v>
      </c>
      <c r="Q32443">
        <v>48</v>
      </c>
    </row>
    <row r="32444" spans="13:17" x14ac:dyDescent="0.25">
      <c r="M32444" s="8">
        <v>-2.2912800000000001E-2</v>
      </c>
      <c r="N32444" s="8">
        <v>6.5182900000000002E-2</v>
      </c>
      <c r="O32444" s="8">
        <v>2.46422E-2</v>
      </c>
      <c r="P32444">
        <v>47</v>
      </c>
      <c r="Q32444">
        <v>46</v>
      </c>
    </row>
    <row r="32445" spans="13:17" x14ac:dyDescent="0.25">
      <c r="M32445" s="8">
        <v>1.5924000000000001E-2</v>
      </c>
      <c r="N32445" s="8">
        <v>-2.9420499999999999E-2</v>
      </c>
      <c r="O32445" s="8">
        <v>-3.0874700000000001E-2</v>
      </c>
      <c r="P32445">
        <v>48</v>
      </c>
      <c r="Q32445">
        <v>49</v>
      </c>
    </row>
    <row r="32446" spans="13:17" x14ac:dyDescent="0.25">
      <c r="M32446" s="8">
        <v>-8.1195799999999995E-3</v>
      </c>
      <c r="N32446" s="8">
        <v>-3.6349899999999997E-2</v>
      </c>
      <c r="O32446" s="8">
        <v>1.67221E-2</v>
      </c>
      <c r="P32446">
        <v>48</v>
      </c>
      <c r="Q32446">
        <v>48</v>
      </c>
    </row>
    <row r="32447" spans="13:17" x14ac:dyDescent="0.25">
      <c r="M32447" s="8">
        <v>-2.2897199999999999E-2</v>
      </c>
      <c r="N32447" s="8">
        <v>-2.90528E-2</v>
      </c>
      <c r="O32447" s="8">
        <v>8.0428700000000006E-3</v>
      </c>
      <c r="P32447">
        <v>48</v>
      </c>
      <c r="Q32447">
        <v>48</v>
      </c>
    </row>
    <row r="32448" spans="13:17" x14ac:dyDescent="0.25">
      <c r="M32448" s="8">
        <v>-3.1232699999999999E-2</v>
      </c>
      <c r="N32448" s="8">
        <v>2.9775399999999999E-3</v>
      </c>
      <c r="O32448" s="8">
        <v>4.0096100000000003E-2</v>
      </c>
      <c r="P32448">
        <v>48</v>
      </c>
      <c r="Q32448">
        <v>48</v>
      </c>
    </row>
    <row r="32449" spans="13:17" x14ac:dyDescent="0.25">
      <c r="M32449" s="8">
        <v>2.8566799999999999E-4</v>
      </c>
      <c r="N32449" s="8">
        <v>5.6541399999999999E-2</v>
      </c>
      <c r="O32449" s="8">
        <v>1.74342E-2</v>
      </c>
      <c r="P32449">
        <v>47</v>
      </c>
      <c r="Q32449">
        <v>48</v>
      </c>
    </row>
    <row r="32450" spans="13:17" x14ac:dyDescent="0.25">
      <c r="M32450" s="8">
        <v>-1.5440499999999999E-2</v>
      </c>
      <c r="N32450" s="8">
        <v>2.6116199999999999E-2</v>
      </c>
      <c r="O32450" s="8">
        <v>3.1808999999999997E-2</v>
      </c>
      <c r="P32450">
        <v>47</v>
      </c>
      <c r="Q32450">
        <v>48</v>
      </c>
    </row>
    <row r="32451" spans="13:17" x14ac:dyDescent="0.25">
      <c r="M32451" s="8">
        <v>4.7068600000000002E-2</v>
      </c>
      <c r="N32451" s="8">
        <v>-9.8791400000000001E-2</v>
      </c>
      <c r="O32451" s="8">
        <v>1.6809000000000001E-2</v>
      </c>
      <c r="P32451">
        <v>48</v>
      </c>
      <c r="Q32451">
        <v>47</v>
      </c>
    </row>
    <row r="32452" spans="13:17" x14ac:dyDescent="0.25">
      <c r="M32452" s="8">
        <v>-3.89433E-2</v>
      </c>
      <c r="N32452" s="8">
        <v>-3.64699E-2</v>
      </c>
      <c r="O32452" s="8">
        <v>-8.1131799999999994E-3</v>
      </c>
      <c r="P32452">
        <v>47</v>
      </c>
      <c r="Q32452">
        <v>48</v>
      </c>
    </row>
    <row r="32453" spans="13:17" x14ac:dyDescent="0.25">
      <c r="M32453" s="8">
        <v>-2.3396799999999999E-2</v>
      </c>
      <c r="N32453" s="8">
        <v>9.7448699999999992E-3</v>
      </c>
      <c r="O32453" s="8">
        <v>-3.8338400000000002E-2</v>
      </c>
      <c r="P32453">
        <v>49</v>
      </c>
      <c r="Q32453">
        <v>48</v>
      </c>
    </row>
    <row r="32454" spans="13:17" x14ac:dyDescent="0.25">
      <c r="M32454" s="8">
        <v>-3.15965E-2</v>
      </c>
      <c r="N32454" s="8">
        <v>2.7085199999999999E-3</v>
      </c>
      <c r="O32454" s="8">
        <v>8.1384000000000003E-4</v>
      </c>
      <c r="P32454">
        <v>53</v>
      </c>
      <c r="Q32454">
        <v>55</v>
      </c>
    </row>
    <row r="32455" spans="13:17" x14ac:dyDescent="0.25">
      <c r="M32455" s="8">
        <v>1.5821999999999999E-2</v>
      </c>
      <c r="N32455" s="8">
        <v>1.8286799999999999E-2</v>
      </c>
      <c r="O32455" s="8">
        <v>-3.0551200000000001E-2</v>
      </c>
      <c r="P32455">
        <v>43</v>
      </c>
      <c r="Q32455">
        <v>40</v>
      </c>
    </row>
    <row r="32456" spans="13:17" x14ac:dyDescent="0.25">
      <c r="M32456" s="8">
        <v>7.8220200000000004E-2</v>
      </c>
      <c r="N32456" s="8">
        <v>3.2845399999999997E-2</v>
      </c>
      <c r="O32456" s="8">
        <v>-2.98718E-2</v>
      </c>
      <c r="P32456">
        <v>47</v>
      </c>
      <c r="Q32456">
        <v>49</v>
      </c>
    </row>
    <row r="32457" spans="13:17" x14ac:dyDescent="0.25">
      <c r="M32457" s="8">
        <v>3.8060500000000001E-4</v>
      </c>
      <c r="N32457" s="8">
        <v>-5.80724E-3</v>
      </c>
      <c r="O32457" s="8">
        <v>1.5782000000000001E-2</v>
      </c>
      <c r="P32457">
        <v>49</v>
      </c>
      <c r="Q32457">
        <v>47</v>
      </c>
    </row>
    <row r="32458" spans="13:17" x14ac:dyDescent="0.25">
      <c r="M32458" s="8">
        <v>-1.5665999999999999E-2</v>
      </c>
      <c r="N32458" s="8">
        <v>-5.8828600000000002E-3</v>
      </c>
      <c r="O32458" s="8">
        <v>9.0352599999999998E-4</v>
      </c>
      <c r="P32458">
        <v>46</v>
      </c>
      <c r="Q32458">
        <v>46</v>
      </c>
    </row>
    <row r="32459" spans="13:17" x14ac:dyDescent="0.25">
      <c r="M32459" s="8">
        <v>7.1780800000000001E-4</v>
      </c>
      <c r="N32459" s="8">
        <v>5.6860500000000001E-2</v>
      </c>
      <c r="O32459" s="8">
        <v>6.4081899999999997E-2</v>
      </c>
      <c r="P32459">
        <v>47</v>
      </c>
      <c r="Q32459">
        <v>47</v>
      </c>
    </row>
    <row r="32460" spans="13:17" x14ac:dyDescent="0.25">
      <c r="M32460" s="8">
        <v>2.3731499999999999E-2</v>
      </c>
      <c r="N32460" s="8">
        <v>2.6039699999999999E-2</v>
      </c>
      <c r="O32460" s="8">
        <v>3.2172899999999997E-2</v>
      </c>
      <c r="P32460">
        <v>49</v>
      </c>
      <c r="Q32460">
        <v>49</v>
      </c>
    </row>
    <row r="32461" spans="13:17" x14ac:dyDescent="0.25">
      <c r="M32461" s="8">
        <v>7.7374100000000001E-3</v>
      </c>
      <c r="N32461" s="8">
        <v>-5.2323399999999999E-2</v>
      </c>
      <c r="O32461" s="8">
        <v>8.1685000000000004E-3</v>
      </c>
      <c r="P32461">
        <v>47</v>
      </c>
      <c r="Q32461">
        <v>47</v>
      </c>
    </row>
    <row r="32462" spans="13:17" x14ac:dyDescent="0.25">
      <c r="M32462" s="8">
        <v>-3.1837999999999998E-2</v>
      </c>
      <c r="N32462" s="8">
        <v>1.84368E-2</v>
      </c>
      <c r="O32462" s="8">
        <v>-2.24017E-2</v>
      </c>
      <c r="P32462">
        <v>48</v>
      </c>
      <c r="Q32462">
        <v>48</v>
      </c>
    </row>
    <row r="32463" spans="13:17" x14ac:dyDescent="0.25">
      <c r="M32463" s="8">
        <v>2.3511299999999999E-2</v>
      </c>
      <c r="N32463" s="8">
        <v>2.5887299999999999E-2</v>
      </c>
      <c r="O32463" s="8">
        <v>8.8488300000000002E-3</v>
      </c>
      <c r="P32463">
        <v>47</v>
      </c>
      <c r="Q32463">
        <v>47</v>
      </c>
    </row>
    <row r="32464" spans="13:17" x14ac:dyDescent="0.25">
      <c r="M32464" s="8">
        <v>7.6568299999999999E-3</v>
      </c>
      <c r="N32464" s="8">
        <v>-4.3821100000000002E-2</v>
      </c>
      <c r="O32464" s="8">
        <v>8.6148599999999996E-4</v>
      </c>
      <c r="P32464">
        <v>51</v>
      </c>
      <c r="Q32464">
        <v>51</v>
      </c>
    </row>
    <row r="32465" spans="13:17" x14ac:dyDescent="0.25">
      <c r="M32465" s="8">
        <v>-4.6926099999999998E-2</v>
      </c>
      <c r="N32465" s="8">
        <v>4.2329600000000002E-2</v>
      </c>
      <c r="O32465" s="8">
        <v>7.0904200000000001E-2</v>
      </c>
      <c r="P32465">
        <v>45</v>
      </c>
      <c r="Q32465">
        <v>44</v>
      </c>
    </row>
    <row r="32466" spans="13:17" x14ac:dyDescent="0.25">
      <c r="M32466" s="8">
        <v>4.7007399999999998E-2</v>
      </c>
      <c r="N32466" s="8">
        <v>-2.0517000000000001E-2</v>
      </c>
      <c r="O32466" s="8">
        <v>2.47075E-2</v>
      </c>
      <c r="P32466">
        <v>50</v>
      </c>
      <c r="Q32466">
        <v>51</v>
      </c>
    </row>
    <row r="32467" spans="13:17" x14ac:dyDescent="0.25">
      <c r="M32467" s="8">
        <v>3.8060500000000001E-4</v>
      </c>
      <c r="N32467" s="8">
        <v>-5.80724E-3</v>
      </c>
      <c r="O32467" s="8">
        <v>1.5782000000000001E-2</v>
      </c>
      <c r="P32467">
        <v>47</v>
      </c>
      <c r="Q32467">
        <v>47</v>
      </c>
    </row>
    <row r="32468" spans="13:17" x14ac:dyDescent="0.25">
      <c r="M32468" s="8">
        <v>-1.56142E-2</v>
      </c>
      <c r="N32468" s="8">
        <v>4.9236099999999998E-2</v>
      </c>
      <c r="O32468" s="8">
        <v>1.7236499999999998E-2</v>
      </c>
      <c r="P32468">
        <v>47</v>
      </c>
      <c r="Q32468">
        <v>47</v>
      </c>
    </row>
    <row r="32469" spans="13:17" x14ac:dyDescent="0.25">
      <c r="M32469" s="8">
        <v>-2.2962699999999999E-2</v>
      </c>
      <c r="N32469" s="8">
        <v>-2.91077E-2</v>
      </c>
      <c r="O32469" s="8">
        <v>6.77594E-4</v>
      </c>
      <c r="P32469">
        <v>46</v>
      </c>
      <c r="Q32469">
        <v>47</v>
      </c>
    </row>
    <row r="32470" spans="13:17" x14ac:dyDescent="0.25">
      <c r="M32470" s="8">
        <v>3.2404899999999997E-4</v>
      </c>
      <c r="N32470" s="8">
        <v>2.59781E-2</v>
      </c>
      <c r="O32470" s="8">
        <v>1.5998399999999999E-2</v>
      </c>
      <c r="P32470">
        <v>48</v>
      </c>
      <c r="Q32470">
        <v>48</v>
      </c>
    </row>
    <row r="32471" spans="13:17" x14ac:dyDescent="0.25">
      <c r="M32471" s="8">
        <v>1.6060000000000001E-2</v>
      </c>
      <c r="N32471" s="8">
        <v>-3.6603700000000003E-2</v>
      </c>
      <c r="O32471" s="8">
        <v>-1.49677E-2</v>
      </c>
      <c r="P32471">
        <v>48</v>
      </c>
      <c r="Q32471">
        <v>48</v>
      </c>
    </row>
    <row r="32472" spans="13:17" x14ac:dyDescent="0.25">
      <c r="M32472" s="8">
        <v>-1.5757699999999999E-2</v>
      </c>
      <c r="N32472" s="8">
        <v>4.9119400000000001E-2</v>
      </c>
      <c r="O32472" s="8">
        <v>1.2783200000000001E-3</v>
      </c>
      <c r="P32472">
        <v>49</v>
      </c>
      <c r="Q32472">
        <v>50</v>
      </c>
    </row>
    <row r="32473" spans="13:17" x14ac:dyDescent="0.25">
      <c r="M32473" s="8">
        <v>-8.7656899999999996E-3</v>
      </c>
      <c r="N32473" s="8">
        <v>-6.2232199999999998E-3</v>
      </c>
      <c r="O32473" s="8">
        <v>-4.6903599999999997E-2</v>
      </c>
      <c r="P32473">
        <v>48</v>
      </c>
      <c r="Q32473">
        <v>46</v>
      </c>
    </row>
    <row r="32474" spans="13:17" x14ac:dyDescent="0.25">
      <c r="M32474" s="8">
        <v>7.86052E-2</v>
      </c>
      <c r="N32474" s="8">
        <v>-2.0715600000000001E-2</v>
      </c>
      <c r="O32474" s="8">
        <v>1.6785999999999999E-3</v>
      </c>
      <c r="P32474">
        <v>45</v>
      </c>
      <c r="Q32474">
        <v>45</v>
      </c>
    </row>
    <row r="32475" spans="13:17" x14ac:dyDescent="0.25">
      <c r="M32475" s="8">
        <v>-9.0273099999999998E-6</v>
      </c>
      <c r="N32475" s="8">
        <v>-2.93561E-2</v>
      </c>
      <c r="O32475" s="8">
        <v>-3.1023700000000001E-2</v>
      </c>
      <c r="P32475">
        <v>50</v>
      </c>
      <c r="Q32475">
        <v>50</v>
      </c>
    </row>
    <row r="32476" spans="13:17" x14ac:dyDescent="0.25">
      <c r="M32476" s="8">
        <v>-1.5221999999999999E-2</v>
      </c>
      <c r="N32476" s="8">
        <v>-1.28968E-2</v>
      </c>
      <c r="O32476" s="8">
        <v>4.7501300000000003E-2</v>
      </c>
      <c r="P32476">
        <v>46</v>
      </c>
      <c r="Q32476">
        <v>46</v>
      </c>
    </row>
    <row r="32477" spans="13:17" x14ac:dyDescent="0.25">
      <c r="M32477" s="8">
        <v>-4.6936100000000001E-2</v>
      </c>
      <c r="N32477" s="8">
        <v>1.0490899999999999E-2</v>
      </c>
      <c r="O32477" s="8">
        <v>6.3322500000000004E-2</v>
      </c>
      <c r="P32477">
        <v>50</v>
      </c>
      <c r="Q32477">
        <v>50</v>
      </c>
    </row>
    <row r="32478" spans="13:17" x14ac:dyDescent="0.25">
      <c r="M32478" s="8">
        <v>-6.3554100000000002E-2</v>
      </c>
      <c r="N32478" s="8">
        <v>-5.8999999999999999E-3</v>
      </c>
      <c r="O32478" s="8">
        <v>-1.5498400000000001E-2</v>
      </c>
      <c r="P32478">
        <v>46</v>
      </c>
      <c r="Q32478">
        <v>46</v>
      </c>
    </row>
    <row r="32479" spans="13:17" x14ac:dyDescent="0.25">
      <c r="M32479" s="8">
        <v>-2.3144399999999999E-2</v>
      </c>
      <c r="N32479" s="8">
        <v>2.5853600000000001E-2</v>
      </c>
      <c r="O32479" s="8">
        <v>-7.5412200000000004E-3</v>
      </c>
      <c r="P32479">
        <v>53</v>
      </c>
      <c r="Q32479">
        <v>52</v>
      </c>
    </row>
    <row r="32480" spans="13:17" x14ac:dyDescent="0.25">
      <c r="M32480" s="8">
        <v>-1.56682E-2</v>
      </c>
      <c r="N32480" s="8">
        <v>-5.2388200000000003E-2</v>
      </c>
      <c r="O32480" s="8">
        <v>-8.0059699999999994E-3</v>
      </c>
      <c r="P32480">
        <v>43</v>
      </c>
      <c r="Q32480">
        <v>43</v>
      </c>
    </row>
    <row r="32481" spans="13:17" x14ac:dyDescent="0.25">
      <c r="M32481" s="8">
        <v>-3.8827300000000002E-2</v>
      </c>
      <c r="N32481" s="8">
        <v>2.6047000000000001E-2</v>
      </c>
      <c r="O32481" s="8">
        <v>1.6862599999999998E-2</v>
      </c>
      <c r="P32481">
        <v>48</v>
      </c>
      <c r="Q32481">
        <v>47</v>
      </c>
    </row>
    <row r="32482" spans="13:17" x14ac:dyDescent="0.25">
      <c r="M32482" s="8">
        <v>-3.1582499999999999E-2</v>
      </c>
      <c r="N32482" s="8">
        <v>3.33216E-2</v>
      </c>
      <c r="O32482" s="8">
        <v>8.3873000000000003E-3</v>
      </c>
      <c r="P32482">
        <v>48</v>
      </c>
      <c r="Q32482">
        <v>48</v>
      </c>
    </row>
    <row r="32483" spans="13:17" x14ac:dyDescent="0.25">
      <c r="M32483" s="8">
        <v>7.1024299999999999E-2</v>
      </c>
      <c r="N32483" s="8">
        <v>-5.2710100000000003E-2</v>
      </c>
      <c r="O32483" s="8">
        <v>-3.05226E-2</v>
      </c>
      <c r="P32483">
        <v>47</v>
      </c>
      <c r="Q32483">
        <v>47</v>
      </c>
    </row>
    <row r="32484" spans="13:17" x14ac:dyDescent="0.25">
      <c r="M32484" s="8">
        <v>7.1127600000000001E-3</v>
      </c>
      <c r="N32484" s="8">
        <v>-2.9518300000000001E-2</v>
      </c>
      <c r="O32484" s="8">
        <v>-5.4279800000000003E-2</v>
      </c>
      <c r="P32484">
        <v>50</v>
      </c>
      <c r="Q32484">
        <v>50</v>
      </c>
    </row>
    <row r="32485" spans="13:17" x14ac:dyDescent="0.25">
      <c r="M32485" s="8">
        <v>-1.5581100000000001E-2</v>
      </c>
      <c r="N32485" s="8">
        <v>-1.3173799999999999E-2</v>
      </c>
      <c r="O32485" s="8">
        <v>8.2192399999999992E-3</v>
      </c>
      <c r="P32485">
        <v>45</v>
      </c>
      <c r="Q32485">
        <v>45</v>
      </c>
    </row>
    <row r="32486" spans="13:17" x14ac:dyDescent="0.25">
      <c r="M32486" s="8">
        <v>7.1011099999999994E-2</v>
      </c>
      <c r="N32486" s="8">
        <v>-4.4156099999999997E-2</v>
      </c>
      <c r="O32486" s="8">
        <v>-3.04643E-2</v>
      </c>
      <c r="P32486">
        <v>50</v>
      </c>
      <c r="Q32486">
        <v>50</v>
      </c>
    </row>
    <row r="32487" spans="13:17" x14ac:dyDescent="0.25">
      <c r="M32487" s="8">
        <v>3.0742100000000001E-2</v>
      </c>
      <c r="N32487" s="8">
        <v>2.5487499999999998E-3</v>
      </c>
      <c r="O32487" s="8">
        <v>-7.1999100000000003E-3</v>
      </c>
      <c r="P32487">
        <v>46</v>
      </c>
      <c r="Q32487">
        <v>45</v>
      </c>
    </row>
    <row r="32488" spans="13:17" x14ac:dyDescent="0.25">
      <c r="M32488" s="8">
        <v>-6.3558799999999999E-2</v>
      </c>
      <c r="N32488" s="8">
        <v>2.63964E-3</v>
      </c>
      <c r="O32488" s="8">
        <v>-1.54395E-2</v>
      </c>
      <c r="P32488">
        <v>49</v>
      </c>
      <c r="Q32488">
        <v>50</v>
      </c>
    </row>
    <row r="32489" spans="13:17" x14ac:dyDescent="0.25">
      <c r="M32489" s="8">
        <v>-2.3024900000000001E-2</v>
      </c>
      <c r="N32489" s="8">
        <v>2.6871500000000001E-3</v>
      </c>
      <c r="O32489" s="8">
        <v>8.9360299999999998E-4</v>
      </c>
      <c r="P32489">
        <v>46</v>
      </c>
      <c r="Q32489">
        <v>46</v>
      </c>
    </row>
    <row r="32490" spans="13:17" x14ac:dyDescent="0.25">
      <c r="M32490" s="8">
        <v>-3.1632500000000001E-2</v>
      </c>
      <c r="N32490" s="8">
        <v>2.5927100000000002E-2</v>
      </c>
      <c r="O32490" s="8">
        <v>9.7224300000000002E-4</v>
      </c>
      <c r="P32490">
        <v>49</v>
      </c>
      <c r="Q32490">
        <v>49</v>
      </c>
    </row>
    <row r="32491" spans="13:17" x14ac:dyDescent="0.25">
      <c r="M32491" s="8">
        <v>-1.5723500000000001E-2</v>
      </c>
      <c r="N32491" s="8">
        <v>2.5904099999999999E-2</v>
      </c>
      <c r="O32491" s="8">
        <v>1.1198099999999999E-3</v>
      </c>
      <c r="P32491">
        <v>47</v>
      </c>
      <c r="Q32491">
        <v>47</v>
      </c>
    </row>
    <row r="32492" spans="13:17" x14ac:dyDescent="0.25">
      <c r="M32492" s="8">
        <v>-1.5496899999999999E-2</v>
      </c>
      <c r="N32492" s="8">
        <v>1.87329E-2</v>
      </c>
      <c r="O32492" s="8">
        <v>2.4393600000000001E-2</v>
      </c>
      <c r="P32492">
        <v>47</v>
      </c>
      <c r="Q32492">
        <v>48</v>
      </c>
    </row>
    <row r="32493" spans="13:17" x14ac:dyDescent="0.25">
      <c r="M32493" s="8">
        <v>1.6022100000000001E-2</v>
      </c>
      <c r="N32493" s="8">
        <v>-1.33819E-2</v>
      </c>
      <c r="O32493" s="8">
        <v>-1.48094E-2</v>
      </c>
      <c r="P32493">
        <v>49</v>
      </c>
      <c r="Q32493">
        <v>50</v>
      </c>
    </row>
    <row r="32494" spans="13:17" x14ac:dyDescent="0.25">
      <c r="M32494" s="8">
        <v>1.6037699999999998E-2</v>
      </c>
      <c r="N32494" s="8">
        <v>-2.0721400000000001E-2</v>
      </c>
      <c r="O32494" s="8">
        <v>-1.4859199999999999E-2</v>
      </c>
      <c r="P32494">
        <v>46</v>
      </c>
      <c r="Q32494">
        <v>45</v>
      </c>
    </row>
    <row r="32495" spans="13:17" x14ac:dyDescent="0.25">
      <c r="M32495" s="8">
        <v>1.6634199999999998E-2</v>
      </c>
      <c r="N32495" s="8">
        <v>5.6824600000000003E-2</v>
      </c>
      <c r="O32495" s="8">
        <v>6.4229900000000006E-2</v>
      </c>
      <c r="P32495">
        <v>49</v>
      </c>
      <c r="Q32495">
        <v>49</v>
      </c>
    </row>
    <row r="32496" spans="13:17" x14ac:dyDescent="0.25">
      <c r="M32496" s="8">
        <v>-3.6814699999999998E-4</v>
      </c>
      <c r="N32496" s="8">
        <v>-2.9633099999999999E-2</v>
      </c>
      <c r="O32496" s="8">
        <v>-7.0305699999999999E-2</v>
      </c>
      <c r="P32496">
        <v>46</v>
      </c>
      <c r="Q32496">
        <v>46</v>
      </c>
    </row>
    <row r="32497" spans="13:17" x14ac:dyDescent="0.25">
      <c r="M32497" s="8">
        <v>3.1668200000000001E-2</v>
      </c>
      <c r="N32497" s="8">
        <v>-6.8692199999999995E-2</v>
      </c>
      <c r="O32497" s="8">
        <v>-5.43183E-2</v>
      </c>
      <c r="P32497">
        <v>49</v>
      </c>
      <c r="Q32497">
        <v>49</v>
      </c>
    </row>
    <row r="32498" spans="13:17" x14ac:dyDescent="0.25">
      <c r="M32498" s="8">
        <v>9.2857599999999997E-4</v>
      </c>
      <c r="N32498" s="8">
        <v>1.9079599999999999E-2</v>
      </c>
      <c r="O32498" s="8">
        <v>7.9782199999999998E-2</v>
      </c>
      <c r="P32498">
        <v>46</v>
      </c>
      <c r="Q32498">
        <v>46</v>
      </c>
    </row>
    <row r="32499" spans="13:17" x14ac:dyDescent="0.25">
      <c r="M32499" s="8">
        <v>3.9412099999999999E-2</v>
      </c>
      <c r="N32499" s="8">
        <v>-5.9776600000000001E-3</v>
      </c>
      <c r="O32499" s="8">
        <v>1.41483E-3</v>
      </c>
      <c r="P32499">
        <v>49</v>
      </c>
      <c r="Q32499">
        <v>49</v>
      </c>
    </row>
    <row r="32500" spans="13:17" x14ac:dyDescent="0.25">
      <c r="M32500" s="8">
        <v>3.09498E-2</v>
      </c>
      <c r="N32500" s="8">
        <v>5.6544400000000002E-2</v>
      </c>
      <c r="O32500" s="8">
        <v>2.5083500000000002E-2</v>
      </c>
      <c r="P32500">
        <v>47</v>
      </c>
      <c r="Q32500">
        <v>47</v>
      </c>
    </row>
    <row r="32501" spans="13:17" x14ac:dyDescent="0.25">
      <c r="M32501" s="8">
        <v>-3.9290100000000001E-2</v>
      </c>
      <c r="N32501" s="8">
        <v>-6.1032100000000004E-3</v>
      </c>
      <c r="O32501" s="8">
        <v>-3.8594999999999997E-2</v>
      </c>
      <c r="P32501">
        <v>49</v>
      </c>
      <c r="Q32501">
        <v>49</v>
      </c>
    </row>
    <row r="32502" spans="13:17" x14ac:dyDescent="0.25">
      <c r="M32502" s="8">
        <v>4.68504E-2</v>
      </c>
      <c r="N32502" s="8">
        <v>2.58987E-2</v>
      </c>
      <c r="O32502" s="8">
        <v>1.7658E-2</v>
      </c>
      <c r="P32502">
        <v>48</v>
      </c>
      <c r="Q32502">
        <v>47</v>
      </c>
    </row>
    <row r="32503" spans="13:17" x14ac:dyDescent="0.25">
      <c r="M32503" s="8">
        <v>8.03303E-3</v>
      </c>
      <c r="N32503" s="8">
        <v>3.3572499999999998E-2</v>
      </c>
      <c r="O32503" s="8">
        <v>5.6626500000000003E-2</v>
      </c>
      <c r="P32503">
        <v>48</v>
      </c>
      <c r="Q32503">
        <v>48</v>
      </c>
    </row>
    <row r="32504" spans="13:17" x14ac:dyDescent="0.25">
      <c r="M32504" s="8">
        <v>-2.3253300000000001E-2</v>
      </c>
      <c r="N32504" s="8">
        <v>9.8614900000000005E-3</v>
      </c>
      <c r="O32504" s="8">
        <v>-2.2380299999999999E-2</v>
      </c>
      <c r="P32504">
        <v>49</v>
      </c>
      <c r="Q32504">
        <v>49</v>
      </c>
    </row>
    <row r="32505" spans="13:17" x14ac:dyDescent="0.25">
      <c r="M32505" s="8">
        <v>7.8958599999999993E-3</v>
      </c>
      <c r="N32505" s="8">
        <v>2.61324E-2</v>
      </c>
      <c r="O32505" s="8">
        <v>4.0618000000000001E-2</v>
      </c>
      <c r="P32505">
        <v>46</v>
      </c>
      <c r="Q32505">
        <v>46</v>
      </c>
    </row>
    <row r="32506" spans="13:17" x14ac:dyDescent="0.25">
      <c r="M32506" s="8">
        <v>-4.7438899999999999E-2</v>
      </c>
      <c r="N32506" s="8">
        <v>2.7849200000000002E-3</v>
      </c>
      <c r="O32506" s="8">
        <v>8.0316099999999998E-3</v>
      </c>
      <c r="P32506">
        <v>48</v>
      </c>
      <c r="Q32506">
        <v>48</v>
      </c>
    </row>
    <row r="32507" spans="13:17" x14ac:dyDescent="0.25">
      <c r="M32507" s="8">
        <v>4.1754500000000001E-4</v>
      </c>
      <c r="N32507" s="8">
        <v>-2.9027500000000001E-2</v>
      </c>
      <c r="O32507" s="8">
        <v>1.5623700000000001E-2</v>
      </c>
      <c r="P32507">
        <v>47</v>
      </c>
      <c r="Q32507">
        <v>48</v>
      </c>
    </row>
    <row r="32508" spans="13:17" x14ac:dyDescent="0.25">
      <c r="M32508" s="8">
        <v>7.3274799999999999E-3</v>
      </c>
      <c r="N32508" s="8">
        <v>1.8371499999999999E-2</v>
      </c>
      <c r="O32508" s="8">
        <v>-2.2038200000000001E-2</v>
      </c>
      <c r="P32508">
        <v>53</v>
      </c>
      <c r="Q32508">
        <v>56</v>
      </c>
    </row>
    <row r="32509" spans="13:17" x14ac:dyDescent="0.25">
      <c r="M32509" s="8">
        <v>7.82249E-2</v>
      </c>
      <c r="N32509" s="8">
        <v>-2.0956099999999998E-2</v>
      </c>
      <c r="O32509" s="8">
        <v>-3.7604699999999998E-2</v>
      </c>
      <c r="P32509">
        <v>42</v>
      </c>
      <c r="Q32509">
        <v>39</v>
      </c>
    </row>
    <row r="32510" spans="13:17" x14ac:dyDescent="0.25">
      <c r="M32510" s="8">
        <v>-2.31407E-2</v>
      </c>
      <c r="N32510" s="8">
        <v>2.5847200000000001E-2</v>
      </c>
      <c r="O32510" s="8">
        <v>-7.541E-3</v>
      </c>
      <c r="P32510">
        <v>49</v>
      </c>
      <c r="Q32510">
        <v>50</v>
      </c>
    </row>
    <row r="32511" spans="13:17" x14ac:dyDescent="0.25">
      <c r="M32511" s="8">
        <v>3.2433799999999999E-2</v>
      </c>
      <c r="N32511" s="8">
        <v>3.3469600000000002E-2</v>
      </c>
      <c r="O32511" s="8">
        <v>4.82608E-2</v>
      </c>
      <c r="P32511">
        <v>47</v>
      </c>
      <c r="Q32511">
        <v>47</v>
      </c>
    </row>
    <row r="32512" spans="13:17" x14ac:dyDescent="0.25">
      <c r="M32512" s="8">
        <v>-8.3714500000000008E-3</v>
      </c>
      <c r="N32512" s="8">
        <v>1.8564500000000001E-2</v>
      </c>
      <c r="O32512" s="8">
        <v>1.1377799999999999E-3</v>
      </c>
      <c r="P32512">
        <v>47</v>
      </c>
      <c r="Q32512">
        <v>47</v>
      </c>
    </row>
    <row r="32513" spans="13:17" x14ac:dyDescent="0.25">
      <c r="M32513" s="8">
        <v>-8.82317E-3</v>
      </c>
      <c r="N32513" s="8">
        <v>2.5563700000000002E-2</v>
      </c>
      <c r="O32513" s="8">
        <v>-4.6687300000000001E-2</v>
      </c>
      <c r="P32513">
        <v>48</v>
      </c>
      <c r="Q32513">
        <v>47</v>
      </c>
    </row>
    <row r="32514" spans="13:17" x14ac:dyDescent="0.25">
      <c r="M32514" s="8">
        <v>-1.5916E-2</v>
      </c>
      <c r="N32514" s="8">
        <v>9.8598000000000002E-3</v>
      </c>
      <c r="O32514" s="8">
        <v>-2.2312499999999999E-2</v>
      </c>
      <c r="P32514">
        <v>47</v>
      </c>
      <c r="Q32514">
        <v>48</v>
      </c>
    </row>
    <row r="32515" spans="13:17" x14ac:dyDescent="0.25">
      <c r="M32515" s="8">
        <v>-0.102419</v>
      </c>
      <c r="N32515" s="8">
        <v>-5.6237199999999996E-3</v>
      </c>
      <c r="O32515" s="8">
        <v>1.6055199999999999E-2</v>
      </c>
      <c r="P32515">
        <v>47</v>
      </c>
      <c r="Q32515">
        <v>47</v>
      </c>
    </row>
    <row r="32516" spans="13:17" x14ac:dyDescent="0.25">
      <c r="M32516" s="8">
        <v>-5.4798399999999997E-2</v>
      </c>
      <c r="N32516" s="8">
        <v>1.01373E-2</v>
      </c>
      <c r="O32516" s="8">
        <v>8.0131999999999998E-3</v>
      </c>
      <c r="P32516">
        <v>48</v>
      </c>
      <c r="Q32516">
        <v>48</v>
      </c>
    </row>
    <row r="32517" spans="13:17" x14ac:dyDescent="0.25">
      <c r="M32517" s="8">
        <v>2.46543E-4</v>
      </c>
      <c r="N32517" s="8">
        <v>3.3256300000000003E-2</v>
      </c>
      <c r="O32517" s="8">
        <v>8.6830699999999993E-3</v>
      </c>
      <c r="P32517">
        <v>47</v>
      </c>
      <c r="Q32517">
        <v>47</v>
      </c>
    </row>
    <row r="32518" spans="13:17" x14ac:dyDescent="0.25">
      <c r="M32518" s="8">
        <v>-5.45625E-2</v>
      </c>
      <c r="N32518" s="8">
        <v>2.9501800000000002E-3</v>
      </c>
      <c r="O32518" s="8">
        <v>3.1287500000000003E-2</v>
      </c>
      <c r="P32518">
        <v>48</v>
      </c>
      <c r="Q32518">
        <v>48</v>
      </c>
    </row>
    <row r="32519" spans="13:17" x14ac:dyDescent="0.25">
      <c r="M32519" s="8">
        <v>-2.2798100000000002E-2</v>
      </c>
      <c r="N32519" s="8">
        <v>3.3465399999999999E-2</v>
      </c>
      <c r="O32519" s="8">
        <v>3.1790699999999998E-2</v>
      </c>
      <c r="P32519">
        <v>47</v>
      </c>
      <c r="Q32519">
        <v>47</v>
      </c>
    </row>
    <row r="32520" spans="13:17" x14ac:dyDescent="0.25">
      <c r="M32520" s="8">
        <v>6.2640899999999999E-2</v>
      </c>
      <c r="N32520" s="8">
        <v>9.8719099999999994E-3</v>
      </c>
      <c r="O32520" s="8">
        <v>1.7389899999999999E-3</v>
      </c>
      <c r="P32520">
        <v>49</v>
      </c>
      <c r="Q32520">
        <v>49</v>
      </c>
    </row>
    <row r="32521" spans="13:17" x14ac:dyDescent="0.25">
      <c r="M32521" s="8">
        <v>-3.1462299999999999E-2</v>
      </c>
      <c r="N32521" s="8">
        <v>8.8490799999999994E-2</v>
      </c>
      <c r="O32521" s="8">
        <v>3.2085700000000002E-2</v>
      </c>
      <c r="P32521">
        <v>47</v>
      </c>
      <c r="Q32521">
        <v>48</v>
      </c>
    </row>
    <row r="32522" spans="13:17" x14ac:dyDescent="0.25">
      <c r="M32522" s="8">
        <v>-7.9309500000000008E-3</v>
      </c>
      <c r="N32522" s="8">
        <v>1.8869299999999999E-2</v>
      </c>
      <c r="O32522" s="8">
        <v>4.7786000000000002E-2</v>
      </c>
      <c r="P32522">
        <v>48</v>
      </c>
      <c r="Q32522">
        <v>48</v>
      </c>
    </row>
    <row r="32523" spans="13:17" x14ac:dyDescent="0.25">
      <c r="M32523" s="8">
        <v>4.6343000000000002E-2</v>
      </c>
      <c r="N32523" s="8">
        <v>1.82007E-2</v>
      </c>
      <c r="O32523" s="8">
        <v>-3.7633199999999999E-2</v>
      </c>
      <c r="P32523">
        <v>48</v>
      </c>
      <c r="Q32523">
        <v>49</v>
      </c>
    </row>
    <row r="32524" spans="13:17" x14ac:dyDescent="0.25">
      <c r="M32524" s="8">
        <v>-4.48627E-5</v>
      </c>
      <c r="N32524" s="8">
        <v>3.30586E-2</v>
      </c>
      <c r="O32524" s="8">
        <v>-2.2006700000000001E-2</v>
      </c>
      <c r="P32524">
        <v>46</v>
      </c>
      <c r="Q32524">
        <v>46</v>
      </c>
    </row>
    <row r="32525" spans="13:17" x14ac:dyDescent="0.25">
      <c r="M32525" s="8">
        <v>1.6113700000000002E-2</v>
      </c>
      <c r="N32525" s="8">
        <v>1.85121E-2</v>
      </c>
      <c r="O32525" s="8">
        <v>1.36538E-3</v>
      </c>
      <c r="P32525">
        <v>48</v>
      </c>
      <c r="Q32525">
        <v>49</v>
      </c>
    </row>
    <row r="32526" spans="13:17" x14ac:dyDescent="0.25">
      <c r="M32526" s="8">
        <v>-1.56829E-2</v>
      </c>
      <c r="N32526" s="8">
        <v>2.6774899999999998E-3</v>
      </c>
      <c r="O32526" s="8">
        <v>9.6167599999999996E-4</v>
      </c>
      <c r="P32526">
        <v>48</v>
      </c>
      <c r="Q32526">
        <v>47</v>
      </c>
    </row>
    <row r="32527" spans="13:17" x14ac:dyDescent="0.25">
      <c r="M32527" s="8">
        <v>7.6311599999999997E-3</v>
      </c>
      <c r="N32527" s="8">
        <v>-2.9151699999999999E-2</v>
      </c>
      <c r="O32527" s="8">
        <v>9.6135800000000005E-4</v>
      </c>
      <c r="P32527">
        <v>48</v>
      </c>
      <c r="Q32527">
        <v>48</v>
      </c>
    </row>
    <row r="32528" spans="13:17" x14ac:dyDescent="0.25">
      <c r="M32528" s="8">
        <v>7.4127699999999999E-3</v>
      </c>
      <c r="N32528" s="8">
        <v>-2.9307300000000001E-2</v>
      </c>
      <c r="O32528" s="8">
        <v>-2.23626E-2</v>
      </c>
      <c r="P32528">
        <v>47</v>
      </c>
      <c r="Q32528">
        <v>47</v>
      </c>
    </row>
    <row r="32529" spans="13:17" x14ac:dyDescent="0.25">
      <c r="M32529" s="8">
        <v>-3.8912500000000003E-2</v>
      </c>
      <c r="N32529" s="8">
        <v>-1.31705E-2</v>
      </c>
      <c r="O32529" s="8">
        <v>6.3746400000000002E-4</v>
      </c>
      <c r="P32529">
        <v>48</v>
      </c>
      <c r="Q32529">
        <v>48</v>
      </c>
    </row>
    <row r="32530" spans="13:17" x14ac:dyDescent="0.25">
      <c r="M32530" s="8">
        <v>-3.9280000000000002E-2</v>
      </c>
      <c r="N32530" s="8">
        <v>-1.3433199999999999E-2</v>
      </c>
      <c r="O32530" s="8">
        <v>-3.8645100000000002E-2</v>
      </c>
      <c r="P32530">
        <v>46</v>
      </c>
      <c r="Q32530">
        <v>46</v>
      </c>
    </row>
    <row r="32531" spans="13:17" x14ac:dyDescent="0.25">
      <c r="M32531" s="8">
        <v>-1.5813299999999999E-2</v>
      </c>
      <c r="N32531" s="8">
        <v>-5.9930900000000004E-3</v>
      </c>
      <c r="O32531" s="8">
        <v>-1.50549E-2</v>
      </c>
      <c r="P32531">
        <v>49</v>
      </c>
      <c r="Q32531">
        <v>48</v>
      </c>
    </row>
    <row r="32532" spans="13:17" x14ac:dyDescent="0.25">
      <c r="M32532" s="8">
        <v>6.2454000000000003E-2</v>
      </c>
      <c r="N32532" s="8">
        <v>-6.1819199999999996E-3</v>
      </c>
      <c r="O32532" s="8">
        <v>-2.1693E-2</v>
      </c>
      <c r="P32532">
        <v>47</v>
      </c>
      <c r="Q32532">
        <v>47</v>
      </c>
    </row>
    <row r="32533" spans="13:17" x14ac:dyDescent="0.25">
      <c r="M32533" s="8">
        <v>3.9504200000000003E-2</v>
      </c>
      <c r="N32533" s="8">
        <v>1.8574899999999998E-2</v>
      </c>
      <c r="O32533" s="8">
        <v>1.63121E-2</v>
      </c>
      <c r="P32533">
        <v>52</v>
      </c>
      <c r="Q32533">
        <v>52</v>
      </c>
    </row>
    <row r="32534" spans="13:17" x14ac:dyDescent="0.25">
      <c r="M32534" s="8">
        <v>-4.8182000000000003E-2</v>
      </c>
      <c r="N32534" s="8">
        <v>-2.9582199999999999E-2</v>
      </c>
      <c r="O32534" s="8">
        <v>-7.8115000000000004E-2</v>
      </c>
      <c r="P32534">
        <v>44</v>
      </c>
      <c r="Q32534">
        <v>43</v>
      </c>
    </row>
    <row r="32535" spans="13:17" x14ac:dyDescent="0.25">
      <c r="M32535" s="8">
        <v>-2.0061499999999999E-4</v>
      </c>
      <c r="N32535" s="8">
        <v>-6.2334399999999998E-3</v>
      </c>
      <c r="O32535" s="8">
        <v>-4.6824200000000003E-2</v>
      </c>
      <c r="P32535">
        <v>48</v>
      </c>
      <c r="Q32535">
        <v>49</v>
      </c>
    </row>
    <row r="32536" spans="13:17" x14ac:dyDescent="0.25">
      <c r="M32536" s="8">
        <v>-3.07341E-2</v>
      </c>
      <c r="N32536" s="8">
        <v>3.35002E-3</v>
      </c>
      <c r="O32536" s="8">
        <v>9.4109300000000007E-2</v>
      </c>
      <c r="P32536">
        <v>50</v>
      </c>
      <c r="Q32536">
        <v>49</v>
      </c>
    </row>
    <row r="32537" spans="13:17" x14ac:dyDescent="0.25">
      <c r="M32537" s="8">
        <v>-2.2688E-2</v>
      </c>
      <c r="N32537" s="8">
        <v>1.8846399999999999E-2</v>
      </c>
      <c r="O32537" s="8">
        <v>4.0284100000000003E-2</v>
      </c>
      <c r="P32537">
        <v>45</v>
      </c>
      <c r="Q32537">
        <v>45</v>
      </c>
    </row>
    <row r="32538" spans="13:17" x14ac:dyDescent="0.25">
      <c r="M32538" s="8">
        <v>6.2911800000000004E-2</v>
      </c>
      <c r="N32538" s="8">
        <v>-2.05322E-2</v>
      </c>
      <c r="O32538" s="8">
        <v>2.4854899999999999E-2</v>
      </c>
      <c r="P32538">
        <v>50</v>
      </c>
      <c r="Q32538">
        <v>49</v>
      </c>
    </row>
    <row r="32539" spans="13:17" x14ac:dyDescent="0.25">
      <c r="M32539" s="8">
        <v>3.1136799999999999E-2</v>
      </c>
      <c r="N32539" s="8">
        <v>3.3429599999999997E-2</v>
      </c>
      <c r="O32539" s="8">
        <v>4.0883799999999998E-2</v>
      </c>
      <c r="P32539">
        <v>45</v>
      </c>
      <c r="Q32539">
        <v>45</v>
      </c>
    </row>
    <row r="32540" spans="13:17" x14ac:dyDescent="0.25">
      <c r="M32540" s="8">
        <v>4.6440200000000001E-2</v>
      </c>
      <c r="N32540" s="8">
        <v>-3.6811299999999998E-2</v>
      </c>
      <c r="O32540" s="8">
        <v>-3.8007699999999998E-2</v>
      </c>
      <c r="P32540">
        <v>49</v>
      </c>
      <c r="Q32540">
        <v>49</v>
      </c>
    </row>
    <row r="32541" spans="13:17" x14ac:dyDescent="0.25">
      <c r="M32541" s="8">
        <v>1.5923099999999999E-2</v>
      </c>
      <c r="N32541" s="8">
        <v>2.4646099999999999E-3</v>
      </c>
      <c r="O32541" s="8">
        <v>-2.2066800000000001E-2</v>
      </c>
      <c r="P32541">
        <v>47</v>
      </c>
      <c r="Q32541">
        <v>47</v>
      </c>
    </row>
    <row r="32542" spans="13:17" x14ac:dyDescent="0.25">
      <c r="M32542" s="8">
        <v>3.1407699999999997E-2</v>
      </c>
      <c r="N32542" s="8">
        <v>3.0254700000000002E-3</v>
      </c>
      <c r="O32542" s="8">
        <v>6.3999600000000004E-2</v>
      </c>
      <c r="P32542">
        <v>48</v>
      </c>
      <c r="Q32542">
        <v>48</v>
      </c>
    </row>
    <row r="32543" spans="13:17" x14ac:dyDescent="0.25">
      <c r="M32543" s="8">
        <v>-1.5798800000000002E-2</v>
      </c>
      <c r="N32543" s="8">
        <v>1.8525300000000001E-2</v>
      </c>
      <c r="O32543" s="8">
        <v>-7.5236399999999998E-3</v>
      </c>
      <c r="P32543">
        <v>48</v>
      </c>
      <c r="Q32543">
        <v>48</v>
      </c>
    </row>
    <row r="32544" spans="13:17" x14ac:dyDescent="0.25">
      <c r="M32544" s="8">
        <v>7.7151600000000004E-3</v>
      </c>
      <c r="N32544" s="8">
        <v>-3.6441000000000001E-2</v>
      </c>
      <c r="O32544" s="8">
        <v>8.2770199999999995E-3</v>
      </c>
      <c r="P32544">
        <v>48</v>
      </c>
      <c r="Q32544">
        <v>47</v>
      </c>
    </row>
    <row r="32545" spans="13:17" x14ac:dyDescent="0.25">
      <c r="M32545" s="8">
        <v>2.8529500000000003E-4</v>
      </c>
      <c r="N32545" s="8">
        <v>-2.0603900000000001E-2</v>
      </c>
      <c r="O32545" s="8">
        <v>9.5219599999999999E-4</v>
      </c>
      <c r="P32545">
        <v>49</v>
      </c>
      <c r="Q32545">
        <v>49</v>
      </c>
    </row>
    <row r="32546" spans="13:17" x14ac:dyDescent="0.25">
      <c r="M32546" s="8">
        <v>-8.3955899999999997E-3</v>
      </c>
      <c r="N32546" s="8">
        <v>-1.3277799999999999E-2</v>
      </c>
      <c r="O32546" s="8">
        <v>-7.6716299999999996E-3</v>
      </c>
      <c r="P32546">
        <v>45</v>
      </c>
      <c r="Q32546">
        <v>45</v>
      </c>
    </row>
    <row r="32547" spans="13:17" x14ac:dyDescent="0.25">
      <c r="M32547" s="8">
        <v>-3.8906700000000002E-2</v>
      </c>
      <c r="N32547" s="8">
        <v>7.2496900000000003E-2</v>
      </c>
      <c r="O32547" s="8">
        <v>1.71789E-2</v>
      </c>
      <c r="P32547">
        <v>50</v>
      </c>
      <c r="Q32547">
        <v>50</v>
      </c>
    </row>
    <row r="32548" spans="13:17" x14ac:dyDescent="0.25">
      <c r="M32548" s="8">
        <v>3.9262100000000001E-2</v>
      </c>
      <c r="N32548" s="8">
        <v>-6.08312E-3</v>
      </c>
      <c r="O32548" s="8">
        <v>-1.45437E-2</v>
      </c>
      <c r="P32548">
        <v>46</v>
      </c>
      <c r="Q32548">
        <v>46</v>
      </c>
    </row>
    <row r="32549" spans="13:17" x14ac:dyDescent="0.25">
      <c r="M32549" s="8">
        <v>3.0544000000000002E-2</v>
      </c>
      <c r="N32549" s="8">
        <v>-9.1850799999999996E-2</v>
      </c>
      <c r="O32549" s="8">
        <v>-4.7122999999999998E-2</v>
      </c>
      <c r="P32549">
        <v>50</v>
      </c>
      <c r="Q32549">
        <v>50</v>
      </c>
    </row>
    <row r="32550" spans="13:17" x14ac:dyDescent="0.25">
      <c r="M32550" s="8">
        <v>3.20282E-2</v>
      </c>
      <c r="N32550" s="8">
        <v>1.84794E-2</v>
      </c>
      <c r="O32550" s="8">
        <v>1.5132699999999999E-3</v>
      </c>
      <c r="P32550">
        <v>47</v>
      </c>
      <c r="Q32550">
        <v>47</v>
      </c>
    </row>
    <row r="32551" spans="13:17" x14ac:dyDescent="0.25">
      <c r="M32551" s="8">
        <v>-1.5547999999999999E-2</v>
      </c>
      <c r="N32551" s="8">
        <v>2.7809599999999999E-3</v>
      </c>
      <c r="O32551" s="8">
        <v>1.5692500000000002E-2</v>
      </c>
      <c r="P32551">
        <v>48</v>
      </c>
      <c r="Q32551">
        <v>48</v>
      </c>
    </row>
    <row r="32552" spans="13:17" x14ac:dyDescent="0.25">
      <c r="M32552" s="8">
        <v>3.9550500000000002E-2</v>
      </c>
      <c r="N32552" s="8">
        <v>-4.3829899999999998E-2</v>
      </c>
      <c r="O32552" s="8">
        <v>8.5224800000000007E-3</v>
      </c>
      <c r="P32552">
        <v>47</v>
      </c>
      <c r="Q32552">
        <v>47</v>
      </c>
    </row>
    <row r="32553" spans="13:17" x14ac:dyDescent="0.25">
      <c r="M32553" s="8">
        <v>1.5829699999999999E-2</v>
      </c>
      <c r="N32553" s="8">
        <v>-2.94262E-2</v>
      </c>
      <c r="O32553" s="8">
        <v>-3.8241700000000003E-2</v>
      </c>
      <c r="P32553">
        <v>48</v>
      </c>
      <c r="Q32553">
        <v>49</v>
      </c>
    </row>
    <row r="32554" spans="13:17" x14ac:dyDescent="0.25">
      <c r="M32554" s="8">
        <v>3.9511699999999997E-2</v>
      </c>
      <c r="N32554" s="8">
        <v>-2.06065E-2</v>
      </c>
      <c r="O32554" s="8">
        <v>8.6807199999999994E-3</v>
      </c>
      <c r="P32554">
        <v>48</v>
      </c>
      <c r="Q32554">
        <v>48</v>
      </c>
    </row>
    <row r="32555" spans="13:17" x14ac:dyDescent="0.25">
      <c r="M32555" s="8">
        <v>3.2205999999999999E-2</v>
      </c>
      <c r="N32555" s="8">
        <v>2.69302E-3</v>
      </c>
      <c r="O32555" s="8">
        <v>1.73636E-2</v>
      </c>
      <c r="P32555">
        <v>49</v>
      </c>
      <c r="Q32555">
        <v>48</v>
      </c>
    </row>
    <row r="32556" spans="13:17" x14ac:dyDescent="0.25">
      <c r="M32556" s="8">
        <v>6.2658900000000003E-2</v>
      </c>
      <c r="N32556" s="8">
        <v>-4.39808E-2</v>
      </c>
      <c r="O32556" s="8">
        <v>-7.2199999999999999E-3</v>
      </c>
      <c r="P32556">
        <v>47</v>
      </c>
      <c r="Q32556">
        <v>46</v>
      </c>
    </row>
    <row r="32557" spans="13:17" x14ac:dyDescent="0.25">
      <c r="M32557" s="8">
        <v>-7.8047099999999994E-2</v>
      </c>
      <c r="N32557" s="8">
        <v>5.6675200000000002E-2</v>
      </c>
      <c r="O32557" s="8">
        <v>1.6707E-2</v>
      </c>
      <c r="P32557">
        <v>47</v>
      </c>
      <c r="Q32557">
        <v>47</v>
      </c>
    </row>
    <row r="32558" spans="13:17" x14ac:dyDescent="0.25">
      <c r="M32558" s="8">
        <v>7.0975399999999994E-2</v>
      </c>
      <c r="N32558" s="8">
        <v>1.82585E-2</v>
      </c>
      <c r="O32558" s="8">
        <v>-2.14472E-2</v>
      </c>
      <c r="P32558">
        <v>49</v>
      </c>
      <c r="Q32558">
        <v>49</v>
      </c>
    </row>
    <row r="32559" spans="13:17" x14ac:dyDescent="0.25">
      <c r="M32559" s="8">
        <v>6.2307599999999998E-2</v>
      </c>
      <c r="N32559" s="8">
        <v>-1.3606200000000001E-2</v>
      </c>
      <c r="O32559" s="8">
        <v>-3.7702100000000002E-2</v>
      </c>
      <c r="P32559">
        <v>46</v>
      </c>
      <c r="Q32559">
        <v>46</v>
      </c>
    </row>
    <row r="32560" spans="13:17" x14ac:dyDescent="0.25">
      <c r="M32560" s="8">
        <v>2.3229799999999998E-2</v>
      </c>
      <c r="N32560" s="8">
        <v>-2.0836500000000001E-2</v>
      </c>
      <c r="O32560" s="8">
        <v>-3.0749700000000001E-2</v>
      </c>
      <c r="P32560">
        <v>49</v>
      </c>
      <c r="Q32560">
        <v>49</v>
      </c>
    </row>
    <row r="32561" spans="13:17" x14ac:dyDescent="0.25">
      <c r="M32561" s="8">
        <v>1.6130499999999999E-2</v>
      </c>
      <c r="N32561" s="8">
        <v>4.9120299999999999E-2</v>
      </c>
      <c r="O32561" s="8">
        <v>8.9389900000000008E-3</v>
      </c>
      <c r="P32561">
        <v>46</v>
      </c>
      <c r="Q32561">
        <v>46</v>
      </c>
    </row>
    <row r="32562" spans="13:17" x14ac:dyDescent="0.25">
      <c r="M32562" s="8">
        <v>3.9307399999999999E-2</v>
      </c>
      <c r="N32562" s="8">
        <v>-2.9317599999999999E-2</v>
      </c>
      <c r="O32562" s="8">
        <v>-1.47016E-2</v>
      </c>
      <c r="P32562">
        <v>54</v>
      </c>
      <c r="Q32562">
        <v>56</v>
      </c>
    </row>
    <row r="32563" spans="13:17" x14ac:dyDescent="0.25">
      <c r="M32563" s="8">
        <v>-8.4805599999999998E-3</v>
      </c>
      <c r="N32563" s="8">
        <v>-3.6623700000000002E-2</v>
      </c>
      <c r="O32563" s="8">
        <v>-2.256E-2</v>
      </c>
      <c r="P32563">
        <v>41</v>
      </c>
      <c r="Q32563">
        <v>40</v>
      </c>
    </row>
    <row r="32564" spans="13:17" x14ac:dyDescent="0.25">
      <c r="M32564" s="8">
        <v>7.7726799999999997E-3</v>
      </c>
      <c r="N32564" s="8">
        <v>-2.05002E-2</v>
      </c>
      <c r="O32564" s="8">
        <v>1.6978500000000001E-2</v>
      </c>
      <c r="P32564">
        <v>48</v>
      </c>
      <c r="Q32564">
        <v>48</v>
      </c>
    </row>
    <row r="32565" spans="13:17" x14ac:dyDescent="0.25">
      <c r="M32565" s="8">
        <v>-8.0987799999999997E-6</v>
      </c>
      <c r="N32565" s="8">
        <v>-2.93577E-2</v>
      </c>
      <c r="O32565" s="8">
        <v>-3.1023700000000001E-2</v>
      </c>
      <c r="P32565">
        <v>48</v>
      </c>
      <c r="Q32565">
        <v>49</v>
      </c>
    </row>
    <row r="32566" spans="13:17" x14ac:dyDescent="0.25">
      <c r="M32566" s="8">
        <v>-3.8989200000000002E-2</v>
      </c>
      <c r="N32566" s="8">
        <v>3.3274699999999997E-2</v>
      </c>
      <c r="O32566" s="8">
        <v>9.5399700000000005E-4</v>
      </c>
      <c r="P32566">
        <v>47</v>
      </c>
      <c r="Q32566">
        <v>47</v>
      </c>
    </row>
    <row r="32567" spans="13:17" x14ac:dyDescent="0.25">
      <c r="M32567" s="8">
        <v>-1.5633899999999999E-2</v>
      </c>
      <c r="N32567" s="8">
        <v>-2.0563399999999999E-2</v>
      </c>
      <c r="O32567" s="8">
        <v>8.0403400000000002E-4</v>
      </c>
      <c r="P32567">
        <v>48</v>
      </c>
      <c r="Q32567">
        <v>48</v>
      </c>
    </row>
    <row r="32568" spans="13:17" x14ac:dyDescent="0.25">
      <c r="M32568" s="8">
        <v>-3.1682599999999998E-2</v>
      </c>
      <c r="N32568" s="8">
        <v>9.9735699999999993E-3</v>
      </c>
      <c r="O32568" s="8">
        <v>-7.7288499999999998E-3</v>
      </c>
      <c r="P32568">
        <v>47</v>
      </c>
      <c r="Q32568">
        <v>46</v>
      </c>
    </row>
    <row r="32569" spans="13:17" x14ac:dyDescent="0.25">
      <c r="M32569" s="8">
        <v>3.9024799999999998E-2</v>
      </c>
      <c r="N32569" s="8">
        <v>-3.68712E-2</v>
      </c>
      <c r="O32569" s="8">
        <v>-4.6668300000000003E-2</v>
      </c>
      <c r="P32569">
        <v>49</v>
      </c>
      <c r="Q32569">
        <v>49</v>
      </c>
    </row>
    <row r="32570" spans="13:17" x14ac:dyDescent="0.25">
      <c r="M32570" s="8">
        <v>9.44131E-2</v>
      </c>
      <c r="N32570" s="8">
        <v>-4.4084999999999999E-2</v>
      </c>
      <c r="O32570" s="8">
        <v>-1.4290000000000001E-2</v>
      </c>
      <c r="P32570">
        <v>47</v>
      </c>
      <c r="Q32570">
        <v>47</v>
      </c>
    </row>
    <row r="32571" spans="13:17" x14ac:dyDescent="0.25">
      <c r="M32571" s="8">
        <v>-3.1586200000000002E-2</v>
      </c>
      <c r="N32571" s="8">
        <v>2.6909899999999999E-3</v>
      </c>
      <c r="O32571" s="8">
        <v>8.1443800000000001E-4</v>
      </c>
      <c r="P32571">
        <v>49</v>
      </c>
      <c r="Q32571">
        <v>49</v>
      </c>
    </row>
    <row r="32572" spans="13:17" x14ac:dyDescent="0.25">
      <c r="M32572" s="8">
        <v>-3.8340800000000001E-2</v>
      </c>
      <c r="N32572" s="8">
        <v>-5.1924499999999998E-2</v>
      </c>
      <c r="O32572" s="8">
        <v>5.4384500000000002E-2</v>
      </c>
      <c r="P32572">
        <v>46</v>
      </c>
      <c r="Q32572">
        <v>46</v>
      </c>
    </row>
    <row r="32573" spans="13:17" x14ac:dyDescent="0.25">
      <c r="M32573" s="8">
        <v>1.6162800000000001E-2</v>
      </c>
      <c r="N32573" s="8">
        <v>2.59081E-2</v>
      </c>
      <c r="O32573" s="8">
        <v>8.7803800000000008E-3</v>
      </c>
      <c r="P32573">
        <v>49</v>
      </c>
      <c r="Q32573">
        <v>49</v>
      </c>
    </row>
    <row r="32574" spans="13:17" x14ac:dyDescent="0.25">
      <c r="M32574" s="8">
        <v>-3.1800000000000002E-2</v>
      </c>
      <c r="N32574" s="8">
        <v>3.3164399999999997E-2</v>
      </c>
      <c r="O32574" s="8">
        <v>-1.4936700000000001E-2</v>
      </c>
      <c r="P32574">
        <v>47</v>
      </c>
      <c r="Q32574">
        <v>47</v>
      </c>
    </row>
    <row r="32575" spans="13:17" x14ac:dyDescent="0.25">
      <c r="M32575" s="8">
        <v>-3.08125E-2</v>
      </c>
      <c r="N32575" s="8">
        <v>-2.00071E-2</v>
      </c>
      <c r="O32575" s="8">
        <v>7.9221100000000003E-2</v>
      </c>
      <c r="P32575">
        <v>48</v>
      </c>
      <c r="Q32575">
        <v>49</v>
      </c>
    </row>
    <row r="32576" spans="13:17" x14ac:dyDescent="0.25">
      <c r="M32576" s="8">
        <v>-5.0143200000000001E-4</v>
      </c>
      <c r="N32576" s="8">
        <v>2.1164000000000001E-3</v>
      </c>
      <c r="O32576" s="8">
        <v>-7.7455300000000005E-2</v>
      </c>
      <c r="P32576">
        <v>47</v>
      </c>
      <c r="Q32576">
        <v>46</v>
      </c>
    </row>
    <row r="32577" spans="13:17" x14ac:dyDescent="0.25">
      <c r="M32577" s="8">
        <v>2.3503799999999998E-2</v>
      </c>
      <c r="N32577" s="8">
        <v>-5.24646E-2</v>
      </c>
      <c r="O32577" s="8">
        <v>-7.64206E-3</v>
      </c>
      <c r="P32577">
        <v>48</v>
      </c>
      <c r="Q32577">
        <v>48</v>
      </c>
    </row>
    <row r="32578" spans="13:17" x14ac:dyDescent="0.25">
      <c r="M32578" s="8">
        <v>1.59942E-2</v>
      </c>
      <c r="N32578" s="8">
        <v>4.1678600000000003E-2</v>
      </c>
      <c r="O32578" s="8">
        <v>-7.0694499999999997E-3</v>
      </c>
      <c r="P32578">
        <v>48</v>
      </c>
      <c r="Q32578">
        <v>50</v>
      </c>
    </row>
    <row r="32579" spans="13:17" x14ac:dyDescent="0.25">
      <c r="M32579" s="8">
        <v>-2.29222E-2</v>
      </c>
      <c r="N32579" s="8">
        <v>-1.3165700000000001E-2</v>
      </c>
      <c r="O32579" s="8">
        <v>8.1512200000000007E-3</v>
      </c>
      <c r="P32579">
        <v>46</v>
      </c>
      <c r="Q32579">
        <v>44</v>
      </c>
    </row>
    <row r="32580" spans="13:17" x14ac:dyDescent="0.25">
      <c r="M32580" s="8">
        <v>3.2191999999999998E-2</v>
      </c>
      <c r="N32580" s="8">
        <v>-3.64791E-2</v>
      </c>
      <c r="O32580" s="8">
        <v>8.5041300000000004E-3</v>
      </c>
      <c r="P32580">
        <v>49</v>
      </c>
      <c r="Q32580">
        <v>50</v>
      </c>
    </row>
    <row r="32581" spans="13:17" x14ac:dyDescent="0.25">
      <c r="M32581" s="8">
        <v>-3.1356599999999998E-2</v>
      </c>
      <c r="N32581" s="8">
        <v>-5.7041899999999996E-3</v>
      </c>
      <c r="O32581" s="8">
        <v>2.4079900000000001E-2</v>
      </c>
      <c r="P32581">
        <v>46</v>
      </c>
      <c r="Q32581">
        <v>46</v>
      </c>
    </row>
    <row r="32582" spans="13:17" x14ac:dyDescent="0.25">
      <c r="M32582" s="8">
        <v>-1.60725E-2</v>
      </c>
      <c r="N32582" s="8">
        <v>-6.8599199999999999E-2</v>
      </c>
      <c r="O32582" s="8">
        <v>-5.4761900000000002E-2</v>
      </c>
      <c r="P32582">
        <v>49</v>
      </c>
      <c r="Q32582">
        <v>49</v>
      </c>
    </row>
    <row r="32583" spans="13:17" x14ac:dyDescent="0.25">
      <c r="M32583" s="8">
        <v>5.5568900000000005E-4</v>
      </c>
      <c r="N32583" s="8">
        <v>2.61389E-2</v>
      </c>
      <c r="O32583" s="8">
        <v>4.0550000000000003E-2</v>
      </c>
      <c r="P32583">
        <v>48</v>
      </c>
      <c r="Q32583">
        <v>48</v>
      </c>
    </row>
    <row r="32584" spans="13:17" x14ac:dyDescent="0.25">
      <c r="M32584" s="8">
        <v>-8.2760200000000003E-3</v>
      </c>
      <c r="N32584" s="8">
        <v>1.0036700000000001E-2</v>
      </c>
      <c r="O32584" s="8">
        <v>8.4456600000000007E-3</v>
      </c>
      <c r="P32584">
        <v>48</v>
      </c>
      <c r="Q32584">
        <v>48</v>
      </c>
    </row>
    <row r="32585" spans="13:17" x14ac:dyDescent="0.25">
      <c r="M32585" s="8">
        <v>3.2037800000000001E-4</v>
      </c>
      <c r="N32585" s="8">
        <v>-4.3820900000000003E-2</v>
      </c>
      <c r="O32585" s="8">
        <v>7.9373900000000001E-4</v>
      </c>
      <c r="P32585">
        <v>47</v>
      </c>
      <c r="Q32585">
        <v>47</v>
      </c>
    </row>
    <row r="32586" spans="13:17" x14ac:dyDescent="0.25">
      <c r="M32586" s="8">
        <v>-2.2932500000000001E-2</v>
      </c>
      <c r="N32586" s="8">
        <v>2.6020399999999999E-2</v>
      </c>
      <c r="O32586" s="8">
        <v>1.5782399999999999E-2</v>
      </c>
      <c r="P32586">
        <v>48</v>
      </c>
      <c r="Q32586">
        <v>48</v>
      </c>
    </row>
    <row r="32587" spans="13:17" x14ac:dyDescent="0.25">
      <c r="M32587" s="8">
        <v>7.0953100000000005E-2</v>
      </c>
      <c r="N32587" s="8">
        <v>-1.3586900000000001E-2</v>
      </c>
      <c r="O32587" s="8">
        <v>-3.0256499999999999E-2</v>
      </c>
      <c r="P32587">
        <v>49</v>
      </c>
      <c r="Q32587">
        <v>51</v>
      </c>
    </row>
    <row r="32588" spans="13:17" x14ac:dyDescent="0.25">
      <c r="M32588" s="8">
        <v>7.4451300000000003E-3</v>
      </c>
      <c r="N32588" s="8">
        <v>-6.03857E-3</v>
      </c>
      <c r="O32588" s="8">
        <v>-1.4838799999999999E-2</v>
      </c>
      <c r="P32588">
        <v>48</v>
      </c>
      <c r="Q32588">
        <v>45</v>
      </c>
    </row>
    <row r="32589" spans="13:17" x14ac:dyDescent="0.25">
      <c r="M32589" s="8">
        <v>2.29439E-2</v>
      </c>
      <c r="N32589" s="8">
        <v>-2.1043800000000001E-2</v>
      </c>
      <c r="O32589" s="8">
        <v>-6.1439100000000003E-2</v>
      </c>
      <c r="P32589">
        <v>45</v>
      </c>
      <c r="Q32589">
        <v>46</v>
      </c>
    </row>
    <row r="32590" spans="13:17" x14ac:dyDescent="0.25">
      <c r="M32590" s="8">
        <v>3.0143300000000001E-2</v>
      </c>
      <c r="N32590" s="8">
        <v>-6.8899500000000002E-2</v>
      </c>
      <c r="O32590" s="8">
        <v>-8.6246900000000001E-2</v>
      </c>
      <c r="P32590">
        <v>47</v>
      </c>
      <c r="Q32590">
        <v>47</v>
      </c>
    </row>
    <row r="32591" spans="13:17" x14ac:dyDescent="0.25">
      <c r="M32591" s="8">
        <v>-6.3397599999999998E-2</v>
      </c>
      <c r="N32591" s="8">
        <v>3.3362900000000001E-2</v>
      </c>
      <c r="O32591" s="8">
        <v>8.0923200000000001E-3</v>
      </c>
      <c r="P32591">
        <v>58</v>
      </c>
      <c r="Q32591">
        <v>60</v>
      </c>
    </row>
    <row r="32592" spans="13:17" x14ac:dyDescent="0.25">
      <c r="M32592" s="8">
        <v>-8.42941E-3</v>
      </c>
      <c r="N32592" s="8">
        <v>5.6446099999999999E-2</v>
      </c>
      <c r="O32592" s="8">
        <v>1.39627E-3</v>
      </c>
      <c r="P32592">
        <v>40</v>
      </c>
      <c r="Q32592">
        <v>37</v>
      </c>
    </row>
    <row r="32593" spans="13:17" x14ac:dyDescent="0.25">
      <c r="M32593" s="8">
        <v>-3.2108499999999998E-2</v>
      </c>
      <c r="N32593" s="8">
        <v>4.1499500000000002E-2</v>
      </c>
      <c r="O32593" s="8">
        <v>-4.6795099999999999E-2</v>
      </c>
      <c r="P32593">
        <v>46</v>
      </c>
      <c r="Q32593">
        <v>47</v>
      </c>
    </row>
    <row r="32594" spans="13:17" x14ac:dyDescent="0.25">
      <c r="M32594" s="8">
        <v>-4.71554E-2</v>
      </c>
      <c r="N32594" s="8">
        <v>1.03369E-2</v>
      </c>
      <c r="O32594" s="8">
        <v>3.9998400000000003E-2</v>
      </c>
      <c r="P32594">
        <v>47</v>
      </c>
      <c r="Q32594">
        <v>48</v>
      </c>
    </row>
    <row r="32595" spans="13:17" x14ac:dyDescent="0.25">
      <c r="M32595" s="8">
        <v>4.6511700000000003E-2</v>
      </c>
      <c r="N32595" s="8">
        <v>9.7425800000000007E-3</v>
      </c>
      <c r="O32595" s="8">
        <v>-2.1732700000000001E-2</v>
      </c>
      <c r="P32595">
        <v>47</v>
      </c>
      <c r="Q32595">
        <v>47</v>
      </c>
    </row>
    <row r="32596" spans="13:17" x14ac:dyDescent="0.25">
      <c r="M32596" s="8">
        <v>7.9042000000000001E-3</v>
      </c>
      <c r="N32596" s="8">
        <v>2.6117999999999999E-2</v>
      </c>
      <c r="O32596" s="8">
        <v>4.0618500000000002E-2</v>
      </c>
      <c r="P32596">
        <v>48</v>
      </c>
      <c r="Q32596">
        <v>47</v>
      </c>
    </row>
    <row r="32597" spans="13:17" x14ac:dyDescent="0.25">
      <c r="M32597" s="8">
        <v>3.8850200000000001E-2</v>
      </c>
      <c r="N32597" s="8">
        <v>-1.37497E-2</v>
      </c>
      <c r="O32597" s="8">
        <v>-6.1240900000000001E-2</v>
      </c>
      <c r="P32597">
        <v>50</v>
      </c>
      <c r="Q32597">
        <v>50</v>
      </c>
    </row>
    <row r="32598" spans="13:17" x14ac:dyDescent="0.25">
      <c r="M32598" s="8">
        <v>4.6422499999999998E-2</v>
      </c>
      <c r="N32598" s="8">
        <v>-2.0936900000000001E-2</v>
      </c>
      <c r="O32598" s="8">
        <v>-3.7898800000000003E-2</v>
      </c>
      <c r="P32598">
        <v>45</v>
      </c>
      <c r="Q32598">
        <v>45</v>
      </c>
    </row>
    <row r="32599" spans="13:17" x14ac:dyDescent="0.25">
      <c r="M32599" s="8">
        <v>3.9192699999999997E-2</v>
      </c>
      <c r="N32599" s="8">
        <v>3.3036999999999997E-2</v>
      </c>
      <c r="O32599" s="8">
        <v>-1.42775E-2</v>
      </c>
      <c r="P32599">
        <v>50</v>
      </c>
      <c r="Q32599">
        <v>50</v>
      </c>
    </row>
    <row r="32600" spans="13:17" x14ac:dyDescent="0.25">
      <c r="M32600" s="8">
        <v>7.8807600000000005E-2</v>
      </c>
      <c r="N32600" s="8">
        <v>-5.97291E-2</v>
      </c>
      <c r="O32600" s="8">
        <v>1.6143000000000001E-2</v>
      </c>
      <c r="P32600">
        <v>46</v>
      </c>
      <c r="Q32600">
        <v>46</v>
      </c>
    </row>
    <row r="32601" spans="13:17" x14ac:dyDescent="0.25">
      <c r="M32601" s="8">
        <v>-8.2159099999999999E-3</v>
      </c>
      <c r="N32601" s="8">
        <v>-2.90674E-2</v>
      </c>
      <c r="O32601" s="8">
        <v>8.1788499999999997E-3</v>
      </c>
      <c r="P32601">
        <v>48</v>
      </c>
      <c r="Q32601">
        <v>48</v>
      </c>
    </row>
    <row r="32602" spans="13:17" x14ac:dyDescent="0.25">
      <c r="M32602" s="8">
        <v>-8.7177699999999997E-3</v>
      </c>
      <c r="N32602" s="8">
        <v>-3.6775000000000002E-2</v>
      </c>
      <c r="O32602" s="8">
        <v>-4.7112000000000001E-2</v>
      </c>
      <c r="P32602">
        <v>47</v>
      </c>
      <c r="Q32602">
        <v>48</v>
      </c>
    </row>
    <row r="32603" spans="13:17" x14ac:dyDescent="0.25">
      <c r="M32603" s="8">
        <v>-5.4905700000000002E-2</v>
      </c>
      <c r="N32603" s="8">
        <v>7.2479199999999994E-2</v>
      </c>
      <c r="O32603" s="8">
        <v>8.4377700000000007E-3</v>
      </c>
      <c r="P32603">
        <v>48</v>
      </c>
      <c r="Q32603">
        <v>48</v>
      </c>
    </row>
    <row r="32604" spans="13:17" x14ac:dyDescent="0.25">
      <c r="M32604" s="8">
        <v>-4.7329400000000001E-2</v>
      </c>
      <c r="N32604" s="8">
        <v>-1.30516E-2</v>
      </c>
      <c r="O32604" s="8">
        <v>1.65165E-2</v>
      </c>
      <c r="P32604">
        <v>47</v>
      </c>
      <c r="Q32604">
        <v>47</v>
      </c>
    </row>
    <row r="32605" spans="13:17" x14ac:dyDescent="0.25">
      <c r="M32605" s="8">
        <v>5.5458899999999998E-2</v>
      </c>
      <c r="N32605" s="8">
        <v>2.6570999999999999E-3</v>
      </c>
      <c r="O32605" s="8">
        <v>1.7579399999999998E-2</v>
      </c>
      <c r="P32605">
        <v>48</v>
      </c>
      <c r="Q32605">
        <v>47</v>
      </c>
    </row>
    <row r="32606" spans="13:17" x14ac:dyDescent="0.25">
      <c r="M32606" s="8">
        <v>-1.5411599999999999E-2</v>
      </c>
      <c r="N32606" s="8">
        <v>-2.89459E-2</v>
      </c>
      <c r="O32606" s="8">
        <v>2.40691E-2</v>
      </c>
      <c r="P32606">
        <v>49</v>
      </c>
      <c r="Q32606">
        <v>49</v>
      </c>
    </row>
    <row r="32607" spans="13:17" x14ac:dyDescent="0.25">
      <c r="M32607" s="8">
        <v>7.7642500000000003E-3</v>
      </c>
      <c r="N32607" s="8">
        <v>1.86827E-2</v>
      </c>
      <c r="O32607" s="8">
        <v>2.4609800000000001E-2</v>
      </c>
      <c r="P32607">
        <v>46</v>
      </c>
      <c r="Q32607">
        <v>46</v>
      </c>
    </row>
    <row r="32608" spans="13:17" x14ac:dyDescent="0.25">
      <c r="M32608" s="8">
        <v>1.3912700000000001E-4</v>
      </c>
      <c r="N32608" s="8">
        <v>-2.9247499999999999E-2</v>
      </c>
      <c r="O32608" s="8">
        <v>-1.50653E-2</v>
      </c>
      <c r="P32608">
        <v>50</v>
      </c>
      <c r="Q32608">
        <v>50</v>
      </c>
    </row>
    <row r="32609" spans="13:17" x14ac:dyDescent="0.25">
      <c r="M32609" s="8">
        <v>3.9564000000000002E-2</v>
      </c>
      <c r="N32609" s="8">
        <v>-5.8753900000000003E-3</v>
      </c>
      <c r="O32609" s="8">
        <v>1.73735E-2</v>
      </c>
      <c r="P32609">
        <v>46</v>
      </c>
      <c r="Q32609">
        <v>45</v>
      </c>
    </row>
    <row r="32610" spans="13:17" x14ac:dyDescent="0.25">
      <c r="M32610" s="8">
        <v>1.6086E-2</v>
      </c>
      <c r="N32610" s="8">
        <v>-6.0113800000000002E-3</v>
      </c>
      <c r="O32610" s="8">
        <v>-7.3935299999999997E-3</v>
      </c>
      <c r="P32610">
        <v>49</v>
      </c>
      <c r="Q32610">
        <v>49</v>
      </c>
    </row>
    <row r="32611" spans="13:17" x14ac:dyDescent="0.25">
      <c r="M32611" s="8">
        <v>-6.3662200000000002E-2</v>
      </c>
      <c r="N32611" s="8">
        <v>2.58064E-2</v>
      </c>
      <c r="O32611" s="8">
        <v>-2.26465E-2</v>
      </c>
      <c r="P32611">
        <v>47</v>
      </c>
      <c r="Q32611">
        <v>46</v>
      </c>
    </row>
    <row r="32612" spans="13:17" x14ac:dyDescent="0.25">
      <c r="M32612" s="8">
        <v>1.55917E-2</v>
      </c>
      <c r="N32612" s="8">
        <v>2.5464299999999999E-2</v>
      </c>
      <c r="O32612" s="8">
        <v>-5.3825199999999997E-2</v>
      </c>
      <c r="P32612">
        <v>49</v>
      </c>
      <c r="Q32612">
        <v>49</v>
      </c>
    </row>
    <row r="32613" spans="13:17" x14ac:dyDescent="0.25">
      <c r="M32613" s="8">
        <v>-3.8692600000000001E-2</v>
      </c>
      <c r="N32613" s="8">
        <v>-5.9526599999999999E-2</v>
      </c>
      <c r="O32613" s="8">
        <v>1.50522E-2</v>
      </c>
      <c r="P32613">
        <v>46</v>
      </c>
      <c r="Q32613">
        <v>46</v>
      </c>
    </row>
    <row r="32614" spans="13:17" x14ac:dyDescent="0.25">
      <c r="M32614" s="8">
        <v>3.9184200000000002E-2</v>
      </c>
      <c r="N32614" s="8">
        <v>4.1582899999999999E-2</v>
      </c>
      <c r="O32614" s="8">
        <v>-1.42188E-2</v>
      </c>
      <c r="P32614">
        <v>48</v>
      </c>
      <c r="Q32614">
        <v>48</v>
      </c>
    </row>
    <row r="32615" spans="13:17" x14ac:dyDescent="0.25">
      <c r="M32615" s="8">
        <v>-8.2140000000000008E-3</v>
      </c>
      <c r="N32615" s="8">
        <v>1.8657199999999999E-2</v>
      </c>
      <c r="O32615" s="8">
        <v>1.7096799999999999E-2</v>
      </c>
      <c r="P32615">
        <v>49</v>
      </c>
      <c r="Q32615">
        <v>49</v>
      </c>
    </row>
    <row r="32616" spans="13:17" x14ac:dyDescent="0.25">
      <c r="M32616" s="8">
        <v>4.6712400000000001E-2</v>
      </c>
      <c r="N32616" s="8">
        <v>-6.8436300000000005E-2</v>
      </c>
      <c r="O32616" s="8">
        <v>-1.4900200000000001E-2</v>
      </c>
      <c r="P32616">
        <v>52</v>
      </c>
      <c r="Q32616">
        <v>52</v>
      </c>
    </row>
    <row r="32617" spans="13:17" x14ac:dyDescent="0.25">
      <c r="M32617" s="8">
        <v>3.1450699999999998E-2</v>
      </c>
      <c r="N32617" s="8">
        <v>-2.96808E-2</v>
      </c>
      <c r="O32617" s="8">
        <v>-7.0010500000000003E-2</v>
      </c>
      <c r="P32617">
        <v>41</v>
      </c>
      <c r="Q32617">
        <v>40</v>
      </c>
    </row>
    <row r="32618" spans="13:17" x14ac:dyDescent="0.25">
      <c r="M32618" s="8">
        <v>4.6362300000000002E-2</v>
      </c>
      <c r="N32618" s="8">
        <v>-2.95605E-2</v>
      </c>
      <c r="O32618" s="8">
        <v>-4.6549800000000002E-2</v>
      </c>
      <c r="P32618">
        <v>49</v>
      </c>
      <c r="Q32618">
        <v>49</v>
      </c>
    </row>
    <row r="32619" spans="13:17" x14ac:dyDescent="0.25">
      <c r="M32619" s="8">
        <v>-3.8996700000000002E-2</v>
      </c>
      <c r="N32619" s="8">
        <v>7.2456199999999998E-2</v>
      </c>
      <c r="O32619" s="8">
        <v>8.5853300000000004E-3</v>
      </c>
      <c r="P32619">
        <v>49</v>
      </c>
      <c r="Q32619">
        <v>49</v>
      </c>
    </row>
    <row r="32620" spans="13:17" x14ac:dyDescent="0.25">
      <c r="M32620" s="8">
        <v>3.10671E-2</v>
      </c>
      <c r="N32620" s="8">
        <v>2.60412E-2</v>
      </c>
      <c r="O32620" s="8">
        <v>3.2240699999999997E-2</v>
      </c>
      <c r="P32620">
        <v>46</v>
      </c>
      <c r="Q32620">
        <v>46</v>
      </c>
    </row>
    <row r="32621" spans="13:17" x14ac:dyDescent="0.25">
      <c r="M32621" s="8">
        <v>-6.8366499999999997E-5</v>
      </c>
      <c r="N32621" s="8">
        <v>2.4339600000000002E-3</v>
      </c>
      <c r="O32621" s="8">
        <v>-3.0807600000000001E-2</v>
      </c>
      <c r="P32621">
        <v>49</v>
      </c>
      <c r="Q32621">
        <v>49</v>
      </c>
    </row>
    <row r="32622" spans="13:17" x14ac:dyDescent="0.25">
      <c r="M32622" s="8">
        <v>-1.6016699999999998E-2</v>
      </c>
      <c r="N32622" s="8">
        <v>7.2190400000000002E-2</v>
      </c>
      <c r="O32622" s="8">
        <v>-2.1887500000000001E-2</v>
      </c>
      <c r="P32622">
        <v>47</v>
      </c>
      <c r="Q32622">
        <v>47</v>
      </c>
    </row>
    <row r="32623" spans="13:17" x14ac:dyDescent="0.25">
      <c r="M32623" s="8">
        <v>1.6429200000000001E-2</v>
      </c>
      <c r="N32623" s="8">
        <v>2.8243399999999998E-3</v>
      </c>
      <c r="O32623" s="8">
        <v>3.1946700000000001E-2</v>
      </c>
      <c r="P32623">
        <v>48</v>
      </c>
      <c r="Q32623">
        <v>48</v>
      </c>
    </row>
    <row r="32624" spans="13:17" x14ac:dyDescent="0.25">
      <c r="M32624" s="8">
        <v>1.6298E-2</v>
      </c>
      <c r="N32624" s="8">
        <v>2.71449E-3</v>
      </c>
      <c r="O32624" s="8">
        <v>1.7216100000000002E-2</v>
      </c>
      <c r="P32624">
        <v>48</v>
      </c>
      <c r="Q32624">
        <v>48</v>
      </c>
    </row>
    <row r="32625" spans="13:17" x14ac:dyDescent="0.25">
      <c r="M32625" s="8">
        <v>7.1820599999999997E-3</v>
      </c>
      <c r="N32625" s="8">
        <v>-2.9469700000000001E-2</v>
      </c>
      <c r="O32625" s="8">
        <v>-4.6914299999999999E-2</v>
      </c>
      <c r="P32625">
        <v>47</v>
      </c>
      <c r="Q32625">
        <v>47</v>
      </c>
    </row>
    <row r="32626" spans="13:17" x14ac:dyDescent="0.25">
      <c r="M32626" s="8">
        <v>2.33808E-2</v>
      </c>
      <c r="N32626" s="8">
        <v>-5.9901200000000002E-2</v>
      </c>
      <c r="O32626" s="8">
        <v>-2.24228E-2</v>
      </c>
      <c r="P32626">
        <v>47</v>
      </c>
      <c r="Q32626">
        <v>47</v>
      </c>
    </row>
    <row r="32627" spans="13:17" x14ac:dyDescent="0.25">
      <c r="M32627" s="8">
        <v>7.0712499999999998E-2</v>
      </c>
      <c r="N32627" s="8">
        <v>-3.7028800000000001E-2</v>
      </c>
      <c r="O32627" s="8">
        <v>-6.1103699999999997E-2</v>
      </c>
      <c r="P32627">
        <v>48</v>
      </c>
      <c r="Q32627">
        <v>48</v>
      </c>
    </row>
    <row r="32628" spans="13:17" x14ac:dyDescent="0.25">
      <c r="M32628" s="8">
        <v>8.5799E-2</v>
      </c>
      <c r="N32628" s="8">
        <v>-2.0833999999999998E-2</v>
      </c>
      <c r="O32628" s="8">
        <v>-1.42118E-2</v>
      </c>
      <c r="P32628">
        <v>48</v>
      </c>
      <c r="Q32628">
        <v>49</v>
      </c>
    </row>
    <row r="32629" spans="13:17" x14ac:dyDescent="0.25">
      <c r="M32629" s="8">
        <v>-6.3771599999999998E-2</v>
      </c>
      <c r="N32629" s="8">
        <v>3.3111500000000002E-2</v>
      </c>
      <c r="O32629" s="8">
        <v>-3.1190599999999999E-2</v>
      </c>
      <c r="P32629">
        <v>46</v>
      </c>
      <c r="Q32629">
        <v>46</v>
      </c>
    </row>
    <row r="32630" spans="13:17" x14ac:dyDescent="0.25">
      <c r="M32630" s="8">
        <v>-2.2992499999999999E-2</v>
      </c>
      <c r="N32630" s="8">
        <v>2.59559E-2</v>
      </c>
      <c r="O32630" s="8">
        <v>8.41744E-3</v>
      </c>
      <c r="P32630">
        <v>48</v>
      </c>
      <c r="Q32630">
        <v>48</v>
      </c>
    </row>
    <row r="32631" spans="13:17" x14ac:dyDescent="0.25">
      <c r="M32631" s="8">
        <v>8.2514200000000006E-3</v>
      </c>
      <c r="N32631" s="8">
        <v>3.3728099999999997E-2</v>
      </c>
      <c r="O32631" s="8">
        <v>7.9950499999999994E-2</v>
      </c>
      <c r="P32631">
        <v>48</v>
      </c>
      <c r="Q32631">
        <v>48</v>
      </c>
    </row>
    <row r="32632" spans="13:17" x14ac:dyDescent="0.25">
      <c r="M32632" s="8">
        <v>-6.3353400000000004E-2</v>
      </c>
      <c r="N32632" s="8">
        <v>2.8175499999999998E-3</v>
      </c>
      <c r="O32632" s="8">
        <v>7.8837200000000003E-3</v>
      </c>
      <c r="P32632">
        <v>48</v>
      </c>
      <c r="Q32632">
        <v>49</v>
      </c>
    </row>
    <row r="32633" spans="13:17" x14ac:dyDescent="0.25">
      <c r="M32633" s="8">
        <v>-3.1274999999999997E-2</v>
      </c>
      <c r="N32633" s="8">
        <v>3.3519599999999997E-2</v>
      </c>
      <c r="O32633" s="8">
        <v>4.0304800000000002E-2</v>
      </c>
      <c r="P32633">
        <v>50</v>
      </c>
      <c r="Q32633">
        <v>49</v>
      </c>
    </row>
    <row r="32634" spans="13:17" x14ac:dyDescent="0.25">
      <c r="M32634" s="8">
        <v>-8.2965699999999996E-3</v>
      </c>
      <c r="N32634" s="8">
        <v>1.8603499999999999E-2</v>
      </c>
      <c r="O32634" s="8">
        <v>8.5036E-3</v>
      </c>
      <c r="P32634">
        <v>45</v>
      </c>
      <c r="Q32634">
        <v>45</v>
      </c>
    </row>
    <row r="32635" spans="13:17" x14ac:dyDescent="0.25">
      <c r="M32635" s="8">
        <v>-3.15649E-2</v>
      </c>
      <c r="N32635" s="8">
        <v>-1.31897E-2</v>
      </c>
      <c r="O32635" s="8">
        <v>7.0586300000000004E-4</v>
      </c>
      <c r="P32635">
        <v>46</v>
      </c>
      <c r="Q32635">
        <v>46</v>
      </c>
    </row>
    <row r="32636" spans="13:17" x14ac:dyDescent="0.25">
      <c r="M32636" s="8">
        <v>3.2030999999999997E-2</v>
      </c>
      <c r="N32636" s="8">
        <v>1.8474600000000001E-2</v>
      </c>
      <c r="O32636" s="8">
        <v>1.5134300000000001E-3</v>
      </c>
      <c r="P32636">
        <v>50</v>
      </c>
      <c r="Q32636">
        <v>50</v>
      </c>
    </row>
    <row r="32637" spans="13:17" x14ac:dyDescent="0.25">
      <c r="M32637" s="8">
        <v>3.9128700000000002E-2</v>
      </c>
      <c r="N32637" s="8">
        <v>-1.35297E-2</v>
      </c>
      <c r="O32637" s="8">
        <v>-3.0551999999999999E-2</v>
      </c>
      <c r="P32637">
        <v>47</v>
      </c>
      <c r="Q32637">
        <v>46</v>
      </c>
    </row>
    <row r="32638" spans="13:17" x14ac:dyDescent="0.25">
      <c r="M32638" s="8">
        <v>-3.13622E-2</v>
      </c>
      <c r="N32638" s="8">
        <v>-5.6946399999999999E-3</v>
      </c>
      <c r="O32638" s="8">
        <v>2.40796E-2</v>
      </c>
      <c r="P32638">
        <v>49</v>
      </c>
      <c r="Q32638">
        <v>49</v>
      </c>
    </row>
    <row r="32639" spans="13:17" x14ac:dyDescent="0.25">
      <c r="M32639" s="8">
        <v>-8.5499500000000006E-3</v>
      </c>
      <c r="N32639" s="8">
        <v>2.49629E-3</v>
      </c>
      <c r="O32639" s="8">
        <v>-2.22937E-2</v>
      </c>
      <c r="P32639">
        <v>46</v>
      </c>
      <c r="Q32639">
        <v>46</v>
      </c>
    </row>
    <row r="32640" spans="13:17" x14ac:dyDescent="0.25">
      <c r="M32640" s="8">
        <v>-4.7402699999999999E-2</v>
      </c>
      <c r="N32640" s="8">
        <v>6.5243499999999996E-2</v>
      </c>
      <c r="O32640" s="8">
        <v>2.4414399999999999E-2</v>
      </c>
      <c r="P32640">
        <v>48</v>
      </c>
      <c r="Q32640">
        <v>48</v>
      </c>
    </row>
    <row r="32641" spans="13:17" x14ac:dyDescent="0.25">
      <c r="M32641" s="8">
        <v>3.1426000000000003E-2</v>
      </c>
      <c r="N32641" s="8">
        <v>3.2714600000000003E-2</v>
      </c>
      <c r="O32641" s="8">
        <v>-6.09928E-2</v>
      </c>
      <c r="P32641">
        <v>49</v>
      </c>
      <c r="Q32641">
        <v>49</v>
      </c>
    </row>
    <row r="32642" spans="13:17" x14ac:dyDescent="0.25">
      <c r="M32642" s="8">
        <v>1.6201799999999999E-4</v>
      </c>
      <c r="N32642" s="8">
        <v>-4.3912199999999998E-2</v>
      </c>
      <c r="O32642" s="8">
        <v>-1.51653E-2</v>
      </c>
      <c r="P32642">
        <v>48</v>
      </c>
      <c r="Q32642">
        <v>47</v>
      </c>
    </row>
    <row r="32643" spans="13:17" x14ac:dyDescent="0.25">
      <c r="M32643" s="8">
        <v>-2.2915499999999998E-2</v>
      </c>
      <c r="N32643" s="8">
        <v>2.6019199999999999E-2</v>
      </c>
      <c r="O32643" s="8">
        <v>1.7010299999999999E-2</v>
      </c>
      <c r="P32643">
        <v>47</v>
      </c>
      <c r="Q32643">
        <v>47</v>
      </c>
    </row>
    <row r="32644" spans="13:17" x14ac:dyDescent="0.25">
      <c r="M32644" s="8">
        <v>2.3511299999999999E-2</v>
      </c>
      <c r="N32644" s="8">
        <v>2.5887299999999999E-2</v>
      </c>
      <c r="O32644" s="8">
        <v>8.8488300000000002E-3</v>
      </c>
      <c r="P32644">
        <v>47</v>
      </c>
      <c r="Q32644">
        <v>46</v>
      </c>
    </row>
    <row r="32645" spans="13:17" x14ac:dyDescent="0.25">
      <c r="M32645" s="8">
        <v>4.6431100000000003E-2</v>
      </c>
      <c r="N32645" s="8">
        <v>-2.9482899999999999E-2</v>
      </c>
      <c r="O32645" s="8">
        <v>-3.7957499999999998E-2</v>
      </c>
      <c r="P32645">
        <v>57</v>
      </c>
      <c r="Q32645">
        <v>60</v>
      </c>
    </row>
    <row r="32646" spans="13:17" x14ac:dyDescent="0.25">
      <c r="M32646" s="8">
        <v>-1.3396099999999999E-4</v>
      </c>
      <c r="N32646" s="8">
        <v>2.3790399999999998E-3</v>
      </c>
      <c r="O32646" s="8">
        <v>-3.81728E-2</v>
      </c>
      <c r="P32646">
        <v>39</v>
      </c>
      <c r="Q32646">
        <v>37</v>
      </c>
    </row>
    <row r="32647" spans="13:17" x14ac:dyDescent="0.25">
      <c r="M32647" s="8">
        <v>-2.29071E-2</v>
      </c>
      <c r="N32647" s="8">
        <v>5.6641799999999999E-2</v>
      </c>
      <c r="O32647" s="8">
        <v>2.4583399999999998E-2</v>
      </c>
      <c r="P32647">
        <v>48</v>
      </c>
      <c r="Q32647">
        <v>48</v>
      </c>
    </row>
    <row r="32648" spans="13:17" x14ac:dyDescent="0.25">
      <c r="M32648" s="8">
        <v>2.3142099999999999E-2</v>
      </c>
      <c r="N32648" s="8">
        <v>-1.35408E-2</v>
      </c>
      <c r="O32648" s="8">
        <v>-3.8065599999999998E-2</v>
      </c>
      <c r="P32648">
        <v>47</v>
      </c>
      <c r="Q32648">
        <v>46</v>
      </c>
    </row>
    <row r="32649" spans="13:17" x14ac:dyDescent="0.25">
      <c r="M32649" s="8">
        <v>1.5723999999999998E-2</v>
      </c>
      <c r="N32649" s="8">
        <v>-1.3596E-2</v>
      </c>
      <c r="O32649" s="8">
        <v>-4.6726400000000001E-2</v>
      </c>
      <c r="P32649">
        <v>49</v>
      </c>
      <c r="Q32649">
        <v>49</v>
      </c>
    </row>
    <row r="32650" spans="13:17" x14ac:dyDescent="0.25">
      <c r="M32650" s="8">
        <v>4.4725899999999998E-4</v>
      </c>
      <c r="N32650" s="8">
        <v>2.8052300000000001E-3</v>
      </c>
      <c r="O32650" s="8">
        <v>2.4433400000000001E-2</v>
      </c>
      <c r="P32650">
        <v>47</v>
      </c>
      <c r="Q32650">
        <v>47</v>
      </c>
    </row>
    <row r="32651" spans="13:17" x14ac:dyDescent="0.25">
      <c r="M32651" s="8">
        <v>8.6259100000000006E-6</v>
      </c>
      <c r="N32651" s="8">
        <v>2.49724E-3</v>
      </c>
      <c r="O32651" s="8">
        <v>-2.22147E-2</v>
      </c>
      <c r="P32651">
        <v>48</v>
      </c>
      <c r="Q32651">
        <v>48</v>
      </c>
    </row>
    <row r="32652" spans="13:17" x14ac:dyDescent="0.25">
      <c r="M32652" s="8">
        <v>7.0396599999999997E-3</v>
      </c>
      <c r="N32652" s="8">
        <v>9.6082100000000007E-3</v>
      </c>
      <c r="O32652" s="8">
        <v>-5.4013800000000001E-2</v>
      </c>
      <c r="P32652">
        <v>46</v>
      </c>
      <c r="Q32652">
        <v>46</v>
      </c>
    </row>
    <row r="32653" spans="13:17" x14ac:dyDescent="0.25">
      <c r="M32653" s="8">
        <v>-6.32442E-2</v>
      </c>
      <c r="N32653" s="8">
        <v>6.5318200000000007E-2</v>
      </c>
      <c r="O32653" s="8">
        <v>3.1632199999999999E-2</v>
      </c>
      <c r="P32653">
        <v>49</v>
      </c>
      <c r="Q32653">
        <v>50</v>
      </c>
    </row>
    <row r="32654" spans="13:17" x14ac:dyDescent="0.25">
      <c r="M32654" s="8">
        <v>1.58037E-2</v>
      </c>
      <c r="N32654" s="8">
        <v>2.56311E-2</v>
      </c>
      <c r="O32654" s="8">
        <v>-3.05016E-2</v>
      </c>
      <c r="P32654">
        <v>47</v>
      </c>
      <c r="Q32654">
        <v>46</v>
      </c>
    </row>
    <row r="32655" spans="13:17" x14ac:dyDescent="0.25">
      <c r="M32655" s="8">
        <v>7.5098099999999996E-3</v>
      </c>
      <c r="N32655" s="8">
        <v>-5.98206E-3</v>
      </c>
      <c r="O32655" s="8">
        <v>-7.4735799999999996E-3</v>
      </c>
      <c r="P32655">
        <v>48</v>
      </c>
      <c r="Q32655">
        <v>47</v>
      </c>
    </row>
    <row r="32656" spans="13:17" x14ac:dyDescent="0.25">
      <c r="M32656" s="8">
        <v>2.3576099999999999E-2</v>
      </c>
      <c r="N32656" s="8">
        <v>-1.32248E-2</v>
      </c>
      <c r="O32656" s="8">
        <v>8.5822899999999994E-3</v>
      </c>
      <c r="P32656">
        <v>48</v>
      </c>
      <c r="Q32656">
        <v>48</v>
      </c>
    </row>
    <row r="32657" spans="13:17" x14ac:dyDescent="0.25">
      <c r="M32657" s="8">
        <v>-3.1775200000000003E-2</v>
      </c>
      <c r="N32657" s="8">
        <v>1.8496599999999998E-2</v>
      </c>
      <c r="O32657" s="8">
        <v>-1.5036600000000001E-2</v>
      </c>
      <c r="P32657">
        <v>47</v>
      </c>
      <c r="Q32657">
        <v>47</v>
      </c>
    </row>
    <row r="32658" spans="13:17" x14ac:dyDescent="0.25">
      <c r="M32658" s="8">
        <v>-2.3076599999999999E-2</v>
      </c>
      <c r="N32658" s="8">
        <v>7.24138E-2</v>
      </c>
      <c r="O32658" s="8">
        <v>8.7335399999999997E-3</v>
      </c>
      <c r="P32658">
        <v>51</v>
      </c>
      <c r="Q32658">
        <v>51</v>
      </c>
    </row>
    <row r="32659" spans="13:17" x14ac:dyDescent="0.25">
      <c r="M32659" s="8">
        <v>3.2978899999999998E-4</v>
      </c>
      <c r="N32659" s="8">
        <v>-5.2368600000000001E-2</v>
      </c>
      <c r="O32659" s="8">
        <v>7.3515500000000003E-4</v>
      </c>
      <c r="P32659">
        <v>45</v>
      </c>
      <c r="Q32659">
        <v>44</v>
      </c>
    </row>
    <row r="32660" spans="13:17" x14ac:dyDescent="0.25">
      <c r="M32660" s="8">
        <v>-3.9088400000000002E-2</v>
      </c>
      <c r="N32660" s="8">
        <v>-3.6555900000000002E-2</v>
      </c>
      <c r="O32660" s="8">
        <v>-2.28446E-2</v>
      </c>
      <c r="P32660">
        <v>50</v>
      </c>
      <c r="Q32660">
        <v>50</v>
      </c>
    </row>
    <row r="32661" spans="13:17" x14ac:dyDescent="0.25">
      <c r="M32661" s="8">
        <v>-7.0662699999999995E-2</v>
      </c>
      <c r="N32661" s="8">
        <v>7.2604399999999999E-2</v>
      </c>
      <c r="O32661" s="8">
        <v>2.42489E-2</v>
      </c>
      <c r="P32661">
        <v>46</v>
      </c>
      <c r="Q32661">
        <v>45</v>
      </c>
    </row>
    <row r="32662" spans="13:17" x14ac:dyDescent="0.25">
      <c r="M32662" s="8">
        <v>3.2163200000000003E-2</v>
      </c>
      <c r="N32662" s="8">
        <v>-2.0585699999999998E-2</v>
      </c>
      <c r="O32662" s="8">
        <v>8.61227E-3</v>
      </c>
      <c r="P32662">
        <v>50</v>
      </c>
      <c r="Q32662">
        <v>50</v>
      </c>
    </row>
    <row r="32663" spans="13:17" x14ac:dyDescent="0.25">
      <c r="M32663" s="8">
        <v>-8.1753499999999996E-3</v>
      </c>
      <c r="N32663" s="8">
        <v>-1.3125400000000001E-2</v>
      </c>
      <c r="O32663" s="8">
        <v>1.56525E-2</v>
      </c>
      <c r="P32663">
        <v>46</v>
      </c>
      <c r="Q32663">
        <v>46</v>
      </c>
    </row>
    <row r="32664" spans="13:17" x14ac:dyDescent="0.25">
      <c r="M32664" s="8">
        <v>1.5976799999999999E-2</v>
      </c>
      <c r="N32664" s="8">
        <v>9.8526599999999992E-3</v>
      </c>
      <c r="O32664" s="8">
        <v>-1.4651600000000001E-2</v>
      </c>
      <c r="P32664">
        <v>48</v>
      </c>
      <c r="Q32664">
        <v>47</v>
      </c>
    </row>
    <row r="32665" spans="13:17" x14ac:dyDescent="0.25">
      <c r="M32665" s="8">
        <v>-2.2969300000000002E-2</v>
      </c>
      <c r="N32665" s="8">
        <v>-2.90966E-2</v>
      </c>
      <c r="O32665" s="8">
        <v>6.7721399999999998E-4</v>
      </c>
      <c r="P32665">
        <v>47</v>
      </c>
      <c r="Q32665">
        <v>47</v>
      </c>
    </row>
    <row r="32666" spans="13:17" x14ac:dyDescent="0.25">
      <c r="M32666" s="8">
        <v>1.57787E-2</v>
      </c>
      <c r="N32666" s="8">
        <v>2.3495899999999999E-3</v>
      </c>
      <c r="O32666" s="8">
        <v>-3.8025000000000003E-2</v>
      </c>
      <c r="P32666">
        <v>50</v>
      </c>
      <c r="Q32666">
        <v>50</v>
      </c>
    </row>
    <row r="32667" spans="13:17" x14ac:dyDescent="0.25">
      <c r="M32667" s="8">
        <v>-3.8831299999999999E-2</v>
      </c>
      <c r="N32667" s="8">
        <v>-2.04551E-2</v>
      </c>
      <c r="O32667" s="8">
        <v>7.9529700000000002E-3</v>
      </c>
      <c r="P32667">
        <v>46</v>
      </c>
      <c r="Q32667">
        <v>45</v>
      </c>
    </row>
    <row r="32668" spans="13:17" x14ac:dyDescent="0.25">
      <c r="M32668" s="8">
        <v>-4.7646099999999997E-2</v>
      </c>
      <c r="N32668" s="8">
        <v>-5.9214799999999998E-3</v>
      </c>
      <c r="O32668" s="8">
        <v>-1.5350900000000001E-2</v>
      </c>
      <c r="P32668">
        <v>47</v>
      </c>
      <c r="Q32668">
        <v>47</v>
      </c>
    </row>
    <row r="32669" spans="13:17" x14ac:dyDescent="0.25">
      <c r="M32669" s="8">
        <v>-4.4032400000000002E-4</v>
      </c>
      <c r="N32669" s="8">
        <v>9.4916800000000006E-3</v>
      </c>
      <c r="O32669" s="8">
        <v>-7.0039599999999994E-2</v>
      </c>
      <c r="P32669">
        <v>49</v>
      </c>
      <c r="Q32669">
        <v>50</v>
      </c>
    </row>
    <row r="32670" spans="13:17" x14ac:dyDescent="0.25">
      <c r="M32670" s="8">
        <v>2.3110499999999999E-2</v>
      </c>
      <c r="N32670" s="8">
        <v>4.1526199999999999E-2</v>
      </c>
      <c r="O32670" s="8">
        <v>-3.0325899999999999E-2</v>
      </c>
      <c r="P32670">
        <v>52</v>
      </c>
      <c r="Q32670">
        <v>53</v>
      </c>
    </row>
    <row r="32671" spans="13:17" x14ac:dyDescent="0.25">
      <c r="M32671" s="8">
        <v>5.4833100000000003E-2</v>
      </c>
      <c r="N32671" s="8">
        <v>-6.0213299999999997E-2</v>
      </c>
      <c r="O32671" s="8">
        <v>-6.1410100000000002E-2</v>
      </c>
      <c r="P32671">
        <v>43</v>
      </c>
      <c r="Q32671">
        <v>42</v>
      </c>
    </row>
    <row r="32672" spans="13:17" x14ac:dyDescent="0.25">
      <c r="M32672" s="8">
        <v>3.9191900000000002E-2</v>
      </c>
      <c r="N32672" s="8">
        <v>-6.1300800000000004E-3</v>
      </c>
      <c r="O32672" s="8">
        <v>-2.19093E-2</v>
      </c>
      <c r="P32672">
        <v>46</v>
      </c>
      <c r="Q32672">
        <v>46</v>
      </c>
    </row>
    <row r="32673" spans="13:17" x14ac:dyDescent="0.25">
      <c r="M32673" s="8">
        <v>7.1320799999999998E-3</v>
      </c>
      <c r="N32673" s="8">
        <v>-3.6864099999999997E-2</v>
      </c>
      <c r="O32673" s="8">
        <v>-5.4329299999999997E-2</v>
      </c>
      <c r="P32673">
        <v>49</v>
      </c>
      <c r="Q32673">
        <v>49</v>
      </c>
    </row>
    <row r="32674" spans="13:17" x14ac:dyDescent="0.25">
      <c r="M32674" s="8">
        <v>7.3552899999999996E-3</v>
      </c>
      <c r="N32674" s="8">
        <v>2.4796000000000002E-3</v>
      </c>
      <c r="O32674" s="8">
        <v>-2.21464E-2</v>
      </c>
      <c r="P32674">
        <v>49</v>
      </c>
      <c r="Q32674">
        <v>49</v>
      </c>
    </row>
    <row r="32675" spans="13:17" x14ac:dyDescent="0.25">
      <c r="M32675" s="8">
        <v>4.6083800000000001E-2</v>
      </c>
      <c r="N32675" s="8">
        <v>-3.7093000000000001E-2</v>
      </c>
      <c r="O32675" s="8">
        <v>-7.7289499999999997E-2</v>
      </c>
      <c r="P32675">
        <v>45</v>
      </c>
      <c r="Q32675">
        <v>44</v>
      </c>
    </row>
    <row r="32676" spans="13:17" x14ac:dyDescent="0.25">
      <c r="M32676" s="8">
        <v>7.0999499999999993E-2</v>
      </c>
      <c r="N32676" s="8">
        <v>2.3729900000000002E-3</v>
      </c>
      <c r="O32676" s="8">
        <v>-2.1555600000000001E-2</v>
      </c>
      <c r="P32676">
        <v>48</v>
      </c>
      <c r="Q32676">
        <v>48</v>
      </c>
    </row>
    <row r="32677" spans="13:17" x14ac:dyDescent="0.25">
      <c r="M32677" s="8">
        <v>2.39768E-2</v>
      </c>
      <c r="N32677" s="8">
        <v>-3.6176100000000003E-2</v>
      </c>
      <c r="O32677" s="8">
        <v>4.77063E-2</v>
      </c>
      <c r="P32677">
        <v>48</v>
      </c>
      <c r="Q32677">
        <v>47</v>
      </c>
    </row>
    <row r="32678" spans="13:17" x14ac:dyDescent="0.25">
      <c r="M32678" s="8">
        <v>-2.2379E-4</v>
      </c>
      <c r="N32678" s="8">
        <v>9.6504599999999996E-3</v>
      </c>
      <c r="O32678" s="8">
        <v>-4.6715699999999999E-2</v>
      </c>
      <c r="P32678">
        <v>49</v>
      </c>
      <c r="Q32678">
        <v>49</v>
      </c>
    </row>
    <row r="32679" spans="13:17" x14ac:dyDescent="0.25">
      <c r="M32679" s="8">
        <v>4.6263499999999999E-2</v>
      </c>
      <c r="N32679" s="8">
        <v>-5.2882499999999999E-2</v>
      </c>
      <c r="O32679" s="8">
        <v>-6.1439000000000001E-2</v>
      </c>
      <c r="P32679">
        <v>46</v>
      </c>
      <c r="Q32679">
        <v>46</v>
      </c>
    </row>
    <row r="32680" spans="13:17" x14ac:dyDescent="0.25">
      <c r="M32680" s="8">
        <v>-3.8896E-2</v>
      </c>
      <c r="N32680" s="8">
        <v>-2.0511600000000001E-2</v>
      </c>
      <c r="O32680" s="8">
        <v>5.8774499999999998E-4</v>
      </c>
      <c r="P32680">
        <v>49</v>
      </c>
      <c r="Q32680">
        <v>48</v>
      </c>
    </row>
    <row r="32681" spans="13:17" x14ac:dyDescent="0.25">
      <c r="M32681" s="8">
        <v>2.28411E-2</v>
      </c>
      <c r="N32681" s="8">
        <v>-1.3750200000000001E-2</v>
      </c>
      <c r="O32681" s="8">
        <v>-6.9982799999999998E-2</v>
      </c>
      <c r="P32681">
        <v>47</v>
      </c>
      <c r="Q32681">
        <v>47</v>
      </c>
    </row>
    <row r="32682" spans="13:17" x14ac:dyDescent="0.25">
      <c r="M32682" s="8">
        <v>7.4228300000000001E-3</v>
      </c>
      <c r="N32682" s="8">
        <v>-3.6637299999999998E-2</v>
      </c>
      <c r="O32682" s="8">
        <v>-2.2412700000000001E-2</v>
      </c>
      <c r="P32682">
        <v>49</v>
      </c>
      <c r="Q32682">
        <v>49</v>
      </c>
    </row>
    <row r="32683" spans="13:17" x14ac:dyDescent="0.25">
      <c r="M32683" s="8">
        <v>-2.2606500000000002E-2</v>
      </c>
      <c r="N32683" s="8">
        <v>1.03426E-2</v>
      </c>
      <c r="O32683" s="8">
        <v>4.75912E-2</v>
      </c>
      <c r="P32683">
        <v>46</v>
      </c>
      <c r="Q32683">
        <v>46</v>
      </c>
    </row>
    <row r="32684" spans="13:17" x14ac:dyDescent="0.25">
      <c r="M32684" s="8">
        <v>7.6355700000000004E-3</v>
      </c>
      <c r="N32684" s="8">
        <v>2.6964900000000002E-3</v>
      </c>
      <c r="O32684" s="8">
        <v>8.5427100000000002E-3</v>
      </c>
      <c r="P32684">
        <v>49</v>
      </c>
      <c r="Q32684">
        <v>49</v>
      </c>
    </row>
    <row r="32685" spans="13:17" x14ac:dyDescent="0.25">
      <c r="M32685" s="8">
        <v>-2.2520499999999999E-2</v>
      </c>
      <c r="N32685" s="8">
        <v>4.2246199999999998E-2</v>
      </c>
      <c r="O32685" s="8">
        <v>6.3765699999999995E-2</v>
      </c>
      <c r="P32685">
        <v>47</v>
      </c>
      <c r="Q32685">
        <v>47</v>
      </c>
    </row>
    <row r="32686" spans="13:17" x14ac:dyDescent="0.25">
      <c r="M32686" s="8">
        <v>6.9225199999999999E-6</v>
      </c>
      <c r="N32686" s="8">
        <v>9.8128099999999999E-3</v>
      </c>
      <c r="O32686" s="8">
        <v>-2.2164099999999999E-2</v>
      </c>
      <c r="P32686">
        <v>49</v>
      </c>
      <c r="Q32686">
        <v>49</v>
      </c>
    </row>
    <row r="32687" spans="13:17" x14ac:dyDescent="0.25">
      <c r="M32687" s="8">
        <v>1.6138799999999998E-2</v>
      </c>
      <c r="N32687" s="8">
        <v>2.6249799999999998E-3</v>
      </c>
      <c r="O32687" s="8">
        <v>1.25702E-3</v>
      </c>
      <c r="P32687">
        <v>48</v>
      </c>
      <c r="Q32687">
        <v>47</v>
      </c>
    </row>
    <row r="32688" spans="13:17" x14ac:dyDescent="0.25">
      <c r="M32688" s="8">
        <v>7.6173500000000002E-3</v>
      </c>
      <c r="N32688" s="8">
        <v>6.5080799999999994E-2</v>
      </c>
      <c r="O32688" s="8">
        <v>1.7560800000000001E-2</v>
      </c>
      <c r="P32688">
        <v>46</v>
      </c>
      <c r="Q32688">
        <v>47</v>
      </c>
    </row>
    <row r="32689" spans="13:17" x14ac:dyDescent="0.25">
      <c r="M32689" s="8">
        <v>8.0081399999999995E-4</v>
      </c>
      <c r="N32689" s="8">
        <v>3.0917800000000001E-3</v>
      </c>
      <c r="O32689" s="8">
        <v>6.37152E-2</v>
      </c>
      <c r="P32689">
        <v>49</v>
      </c>
      <c r="Q32689">
        <v>49</v>
      </c>
    </row>
    <row r="32690" spans="13:17" x14ac:dyDescent="0.25">
      <c r="M32690" s="8">
        <v>-0.102685</v>
      </c>
      <c r="N32690" s="8">
        <v>6.5158499999999994E-2</v>
      </c>
      <c r="O32690" s="8">
        <v>5.7985899999999995E-4</v>
      </c>
      <c r="P32690">
        <v>47</v>
      </c>
      <c r="Q32690">
        <v>46</v>
      </c>
    </row>
    <row r="32691" spans="13:17" x14ac:dyDescent="0.25">
      <c r="M32691" s="8">
        <v>-1.53616E-2</v>
      </c>
      <c r="N32691" s="8">
        <v>2.61763E-2</v>
      </c>
      <c r="O32691" s="8">
        <v>4.0402E-2</v>
      </c>
      <c r="P32691">
        <v>48</v>
      </c>
      <c r="Q32691">
        <v>48</v>
      </c>
    </row>
    <row r="32692" spans="13:17" x14ac:dyDescent="0.25">
      <c r="M32692" s="8">
        <v>1.5660299999999999E-2</v>
      </c>
      <c r="N32692" s="8">
        <v>-5.2822599999999997E-2</v>
      </c>
      <c r="O32692" s="8">
        <v>-6.1723300000000002E-2</v>
      </c>
      <c r="P32692">
        <v>47</v>
      </c>
      <c r="Q32692">
        <v>47</v>
      </c>
    </row>
    <row r="32693" spans="13:17" x14ac:dyDescent="0.25">
      <c r="M32693" s="8">
        <v>-3.8733900000000002E-2</v>
      </c>
      <c r="N32693" s="8">
        <v>4.9378699999999998E-2</v>
      </c>
      <c r="O32693" s="8">
        <v>3.1751399999999999E-2</v>
      </c>
      <c r="P32693">
        <v>49</v>
      </c>
      <c r="Q32693">
        <v>49</v>
      </c>
    </row>
    <row r="32694" spans="13:17" x14ac:dyDescent="0.25">
      <c r="M32694" s="8">
        <v>4.6591100000000003E-2</v>
      </c>
      <c r="N32694" s="8">
        <v>-3.6707400000000001E-2</v>
      </c>
      <c r="O32694" s="8">
        <v>-2.2049099999999999E-2</v>
      </c>
      <c r="P32694">
        <v>47</v>
      </c>
      <c r="Q32694">
        <v>46</v>
      </c>
    </row>
    <row r="32695" spans="13:17" x14ac:dyDescent="0.25">
      <c r="M32695" s="8">
        <v>-3.1301200000000001E-2</v>
      </c>
      <c r="N32695" s="8">
        <v>4.2096000000000001E-2</v>
      </c>
      <c r="O32695" s="8">
        <v>4.0362500000000003E-2</v>
      </c>
      <c r="P32695">
        <v>50</v>
      </c>
      <c r="Q32695">
        <v>51</v>
      </c>
    </row>
    <row r="32696" spans="13:17" x14ac:dyDescent="0.25">
      <c r="M32696" s="8">
        <v>4.6848500000000001E-2</v>
      </c>
      <c r="N32696" s="8">
        <v>2.5901899999999999E-2</v>
      </c>
      <c r="O32696" s="8">
        <v>1.7657900000000001E-2</v>
      </c>
      <c r="P32696">
        <v>46</v>
      </c>
      <c r="Q32696">
        <v>45</v>
      </c>
    </row>
    <row r="32697" spans="13:17" x14ac:dyDescent="0.25">
      <c r="M32697" s="8">
        <v>-7.1148000000000003E-2</v>
      </c>
      <c r="N32697" s="8">
        <v>-2.9340499999999999E-2</v>
      </c>
      <c r="O32697" s="8">
        <v>-4.7641299999999998E-2</v>
      </c>
      <c r="P32697">
        <v>47</v>
      </c>
      <c r="Q32697">
        <v>47</v>
      </c>
    </row>
    <row r="32698" spans="13:17" x14ac:dyDescent="0.25">
      <c r="M32698" s="8">
        <v>3.1748800000000001E-2</v>
      </c>
      <c r="N32698" s="8">
        <v>-2.9466699999999998E-2</v>
      </c>
      <c r="O32698" s="8">
        <v>-3.8093500000000002E-2</v>
      </c>
      <c r="P32698">
        <v>48</v>
      </c>
      <c r="Q32698">
        <v>48</v>
      </c>
    </row>
    <row r="32699" spans="13:17" x14ac:dyDescent="0.25">
      <c r="M32699" s="8">
        <v>7.4698799999999999E-3</v>
      </c>
      <c r="N32699" s="8">
        <v>-2.07064E-2</v>
      </c>
      <c r="O32699" s="8">
        <v>-1.4938699999999999E-2</v>
      </c>
      <c r="P32699">
        <v>56</v>
      </c>
      <c r="Q32699">
        <v>60</v>
      </c>
    </row>
    <row r="32700" spans="13:17" x14ac:dyDescent="0.25">
      <c r="M32700" s="8">
        <v>-5.4768900000000002E-2</v>
      </c>
      <c r="N32700" s="8">
        <v>-4.3707099999999999E-2</v>
      </c>
      <c r="O32700" s="8">
        <v>2.8177900000000001E-4</v>
      </c>
      <c r="P32700">
        <v>39</v>
      </c>
      <c r="Q32700">
        <v>36</v>
      </c>
    </row>
    <row r="32701" spans="13:17" x14ac:dyDescent="0.25">
      <c r="M32701" s="8">
        <v>-8.4214600000000004E-3</v>
      </c>
      <c r="N32701" s="8">
        <v>-3.6557699999999999E-2</v>
      </c>
      <c r="O32701" s="8">
        <v>-1.51951E-2</v>
      </c>
      <c r="P32701">
        <v>47</v>
      </c>
      <c r="Q32701">
        <v>46</v>
      </c>
    </row>
    <row r="32702" spans="13:17" x14ac:dyDescent="0.25">
      <c r="M32702" s="8">
        <v>3.02621E-2</v>
      </c>
      <c r="N32702" s="8">
        <v>-6.3872699999999996E-3</v>
      </c>
      <c r="O32702" s="8">
        <v>-6.1270999999999999E-2</v>
      </c>
      <c r="P32702">
        <v>48</v>
      </c>
      <c r="Q32702">
        <v>48</v>
      </c>
    </row>
    <row r="32703" spans="13:17" x14ac:dyDescent="0.25">
      <c r="M32703" s="8">
        <v>-2.3182299999999999E-2</v>
      </c>
      <c r="N32703" s="8">
        <v>2.5944499999999999E-3</v>
      </c>
      <c r="O32703" s="8">
        <v>-1.50654E-2</v>
      </c>
      <c r="P32703">
        <v>48</v>
      </c>
      <c r="Q32703">
        <v>48</v>
      </c>
    </row>
    <row r="32704" spans="13:17" x14ac:dyDescent="0.25">
      <c r="M32704" s="8">
        <v>-2.31396E-2</v>
      </c>
      <c r="N32704" s="8">
        <v>-5.2491400000000001E-2</v>
      </c>
      <c r="O32704" s="8">
        <v>-2.2804499999999998E-2</v>
      </c>
      <c r="P32704">
        <v>48</v>
      </c>
      <c r="Q32704">
        <v>48</v>
      </c>
    </row>
    <row r="32705" spans="13:17" x14ac:dyDescent="0.25">
      <c r="M32705" s="8">
        <v>1.6109100000000001E-4</v>
      </c>
      <c r="N32705" s="8">
        <v>-4.3910600000000001E-2</v>
      </c>
      <c r="O32705" s="8">
        <v>-1.5165400000000001E-2</v>
      </c>
      <c r="P32705">
        <v>48</v>
      </c>
      <c r="Q32705">
        <v>48</v>
      </c>
    </row>
    <row r="32706" spans="13:17" x14ac:dyDescent="0.25">
      <c r="M32706" s="8">
        <v>7.74678E-3</v>
      </c>
      <c r="N32706" s="8">
        <v>2.6025400000000001E-2</v>
      </c>
      <c r="O32706" s="8">
        <v>2.4659500000000001E-2</v>
      </c>
      <c r="P32706">
        <v>47</v>
      </c>
      <c r="Q32706">
        <v>48</v>
      </c>
    </row>
    <row r="32707" spans="13:17" x14ac:dyDescent="0.25">
      <c r="M32707" s="8">
        <v>7.7030199999999997E-3</v>
      </c>
      <c r="N32707" s="8">
        <v>2.7482299999999999E-3</v>
      </c>
      <c r="O32707" s="8">
        <v>1.5908100000000001E-2</v>
      </c>
      <c r="P32707">
        <v>48</v>
      </c>
      <c r="Q32707">
        <v>47</v>
      </c>
    </row>
    <row r="32708" spans="13:17" x14ac:dyDescent="0.25">
      <c r="M32708" s="8">
        <v>2.3624900000000001E-2</v>
      </c>
      <c r="N32708" s="8">
        <v>-4.3778299999999999E-2</v>
      </c>
      <c r="O32708" s="8">
        <v>8.3739599999999997E-3</v>
      </c>
      <c r="P32708">
        <v>48</v>
      </c>
      <c r="Q32708">
        <v>48</v>
      </c>
    </row>
    <row r="32709" spans="13:17" x14ac:dyDescent="0.25">
      <c r="M32709" s="8">
        <v>-4.7161099999999997E-2</v>
      </c>
      <c r="N32709" s="8">
        <v>4.9515200000000002E-2</v>
      </c>
      <c r="O32709" s="8">
        <v>4.7629900000000003E-2</v>
      </c>
      <c r="P32709">
        <v>47</v>
      </c>
      <c r="Q32709">
        <v>47</v>
      </c>
    </row>
    <row r="32710" spans="13:17" x14ac:dyDescent="0.25">
      <c r="M32710" s="8">
        <v>-1.59522E-2</v>
      </c>
      <c r="N32710" s="8">
        <v>-5.2598699999999998E-2</v>
      </c>
      <c r="O32710" s="8">
        <v>-3.8695199999999999E-2</v>
      </c>
      <c r="P32710">
        <v>48</v>
      </c>
      <c r="Q32710">
        <v>48</v>
      </c>
    </row>
    <row r="32711" spans="13:17" x14ac:dyDescent="0.25">
      <c r="M32711" s="8">
        <v>5.5429899999999997E-2</v>
      </c>
      <c r="N32711" s="8">
        <v>-2.0645400000000001E-2</v>
      </c>
      <c r="O32711" s="8">
        <v>8.8288199999999994E-3</v>
      </c>
      <c r="P32711">
        <v>48</v>
      </c>
      <c r="Q32711">
        <v>48</v>
      </c>
    </row>
    <row r="32712" spans="13:17" x14ac:dyDescent="0.25">
      <c r="M32712" s="8">
        <v>5.52951E-2</v>
      </c>
      <c r="N32712" s="8">
        <v>9.8879599999999995E-3</v>
      </c>
      <c r="O32712" s="8">
        <v>1.6707E-3</v>
      </c>
      <c r="P32712">
        <v>47</v>
      </c>
      <c r="Q32712">
        <v>48</v>
      </c>
    </row>
    <row r="32713" spans="13:17" x14ac:dyDescent="0.25">
      <c r="M32713" s="8">
        <v>8.3585300000000001E-5</v>
      </c>
      <c r="N32713" s="8">
        <v>-3.6632400000000002E-2</v>
      </c>
      <c r="O32713" s="8">
        <v>-2.24806E-2</v>
      </c>
      <c r="P32713">
        <v>48</v>
      </c>
      <c r="Q32713">
        <v>47</v>
      </c>
    </row>
    <row r="32714" spans="13:17" x14ac:dyDescent="0.25">
      <c r="M32714" s="8">
        <v>2.3724200000000001E-2</v>
      </c>
      <c r="N32714" s="8">
        <v>-1.31162E-2</v>
      </c>
      <c r="O32714" s="8">
        <v>2.4540800000000002E-2</v>
      </c>
      <c r="P32714">
        <v>48</v>
      </c>
      <c r="Q32714">
        <v>48</v>
      </c>
    </row>
    <row r="32715" spans="13:17" x14ac:dyDescent="0.25">
      <c r="M32715" s="8">
        <v>-8.1558399999999993E-3</v>
      </c>
      <c r="N32715" s="8">
        <v>1.8724899999999999E-2</v>
      </c>
      <c r="O32715" s="8">
        <v>2.44616E-2</v>
      </c>
      <c r="P32715">
        <v>46</v>
      </c>
      <c r="Q32715">
        <v>46</v>
      </c>
    </row>
    <row r="32716" spans="13:17" x14ac:dyDescent="0.25">
      <c r="M32716" s="8">
        <v>-4.70398E-2</v>
      </c>
      <c r="N32716" s="8">
        <v>6.5514100000000006E-2</v>
      </c>
      <c r="O32716" s="8">
        <v>6.3696600000000006E-2</v>
      </c>
      <c r="P32716">
        <v>49</v>
      </c>
      <c r="Q32716">
        <v>49</v>
      </c>
    </row>
    <row r="32717" spans="13:17" x14ac:dyDescent="0.25">
      <c r="M32717" s="8">
        <v>2.3403E-2</v>
      </c>
      <c r="N32717" s="8">
        <v>-3.6615000000000002E-2</v>
      </c>
      <c r="O32717" s="8">
        <v>-1.4899600000000001E-2</v>
      </c>
      <c r="P32717">
        <v>48</v>
      </c>
      <c r="Q32717">
        <v>48</v>
      </c>
    </row>
    <row r="32718" spans="13:17" x14ac:dyDescent="0.25">
      <c r="M32718" s="8">
        <v>-8.6579400000000001E-2</v>
      </c>
      <c r="N32718" s="8">
        <v>-1.3036799999999999E-2</v>
      </c>
      <c r="O32718" s="8">
        <v>7.5597199999999998E-3</v>
      </c>
      <c r="P32718">
        <v>47</v>
      </c>
      <c r="Q32718">
        <v>47</v>
      </c>
    </row>
    <row r="32719" spans="13:17" x14ac:dyDescent="0.25">
      <c r="M32719" s="8">
        <v>-6.36766E-2</v>
      </c>
      <c r="N32719" s="8">
        <v>-2.0678100000000001E-2</v>
      </c>
      <c r="O32719" s="8">
        <v>-3.15567E-2</v>
      </c>
      <c r="P32719">
        <v>48</v>
      </c>
      <c r="Q32719">
        <v>48</v>
      </c>
    </row>
    <row r="32720" spans="13:17" x14ac:dyDescent="0.25">
      <c r="M32720" s="8">
        <v>-4.7208300000000002E-2</v>
      </c>
      <c r="N32720" s="8">
        <v>4.2115899999999998E-2</v>
      </c>
      <c r="O32720" s="8">
        <v>4.0215000000000001E-2</v>
      </c>
      <c r="P32720">
        <v>47</v>
      </c>
      <c r="Q32720">
        <v>47</v>
      </c>
    </row>
    <row r="32721" spans="13:17" x14ac:dyDescent="0.25">
      <c r="M32721" s="8">
        <v>1.60684E-2</v>
      </c>
      <c r="N32721" s="8">
        <v>4.1746699999999998E-2</v>
      </c>
      <c r="O32721" s="8">
        <v>1.5232399999999999E-3</v>
      </c>
      <c r="P32721">
        <v>50</v>
      </c>
      <c r="Q32721">
        <v>51</v>
      </c>
    </row>
    <row r="32722" spans="13:17" x14ac:dyDescent="0.25">
      <c r="M32722" s="8">
        <v>-3.1127200000000001E-2</v>
      </c>
      <c r="N32722" s="8">
        <v>6.5484600000000004E-2</v>
      </c>
      <c r="O32722" s="8">
        <v>6.3844399999999996E-2</v>
      </c>
      <c r="P32722">
        <v>44</v>
      </c>
      <c r="Q32722">
        <v>44</v>
      </c>
    </row>
    <row r="32723" spans="13:17" x14ac:dyDescent="0.25">
      <c r="M32723" s="8">
        <v>-3.1894600000000002E-2</v>
      </c>
      <c r="N32723" s="8">
        <v>2.4944400000000001E-3</v>
      </c>
      <c r="O32723" s="8">
        <v>-3.1103200000000001E-2</v>
      </c>
      <c r="P32723">
        <v>50</v>
      </c>
      <c r="Q32723">
        <v>50</v>
      </c>
    </row>
    <row r="32724" spans="13:17" x14ac:dyDescent="0.25">
      <c r="M32724" s="8">
        <v>-4.7722000000000001E-2</v>
      </c>
      <c r="N32724" s="8">
        <v>4.1741399999999998E-2</v>
      </c>
      <c r="O32724" s="8">
        <v>-1.5025800000000001E-2</v>
      </c>
      <c r="P32724">
        <v>51</v>
      </c>
      <c r="Q32724">
        <v>55</v>
      </c>
    </row>
    <row r="32725" spans="13:17" x14ac:dyDescent="0.25">
      <c r="M32725" s="8">
        <v>-2.3091500000000001E-2</v>
      </c>
      <c r="N32725" s="8">
        <v>4.1802400000000003E-2</v>
      </c>
      <c r="O32725" s="8">
        <v>1.16004E-3</v>
      </c>
      <c r="P32725">
        <v>43</v>
      </c>
      <c r="Q32725">
        <v>39</v>
      </c>
    </row>
    <row r="32726" spans="13:17" x14ac:dyDescent="0.25">
      <c r="M32726" s="8">
        <v>3.0625900000000001E-2</v>
      </c>
      <c r="N32726" s="8">
        <v>-6.1182700000000003E-3</v>
      </c>
      <c r="O32726" s="8">
        <v>-2.19887E-2</v>
      </c>
      <c r="P32726">
        <v>47</v>
      </c>
      <c r="Q32726">
        <v>47</v>
      </c>
    </row>
    <row r="32727" spans="13:17" x14ac:dyDescent="0.25">
      <c r="M32727" s="8">
        <v>-1.5878E-2</v>
      </c>
      <c r="N32727" s="8">
        <v>3.31189E-2</v>
      </c>
      <c r="O32727" s="8">
        <v>-1.4788300000000001E-2</v>
      </c>
      <c r="P32727">
        <v>48</v>
      </c>
      <c r="Q32727">
        <v>48</v>
      </c>
    </row>
    <row r="32728" spans="13:17" x14ac:dyDescent="0.25">
      <c r="M32728" s="8">
        <v>1.6128400000000001E-2</v>
      </c>
      <c r="N32728" s="8">
        <v>-3.6553599999999999E-2</v>
      </c>
      <c r="O32728" s="8">
        <v>-7.6022599999999996E-3</v>
      </c>
      <c r="P32728">
        <v>47</v>
      </c>
      <c r="Q32728">
        <v>47</v>
      </c>
    </row>
    <row r="32729" spans="13:17" x14ac:dyDescent="0.25">
      <c r="M32729" s="8">
        <v>-7.9150499999999999E-3</v>
      </c>
      <c r="N32729" s="8">
        <v>1.03105E-2</v>
      </c>
      <c r="O32729" s="8">
        <v>4.7727800000000001E-2</v>
      </c>
      <c r="P32729">
        <v>48</v>
      </c>
      <c r="Q32729">
        <v>48</v>
      </c>
    </row>
    <row r="32730" spans="13:17" x14ac:dyDescent="0.25">
      <c r="M32730" s="8">
        <v>3.9539400000000002E-2</v>
      </c>
      <c r="N32730" s="8">
        <v>-4.38109E-2</v>
      </c>
      <c r="O32730" s="8">
        <v>8.5218399999999993E-3</v>
      </c>
      <c r="P32730">
        <v>50</v>
      </c>
      <c r="Q32730">
        <v>50</v>
      </c>
    </row>
    <row r="32731" spans="13:17" x14ac:dyDescent="0.25">
      <c r="M32731" s="8">
        <v>-5.5079599999999999E-2</v>
      </c>
      <c r="N32731" s="8">
        <v>9.9219700000000004E-3</v>
      </c>
      <c r="O32731" s="8">
        <v>-2.2675899999999999E-2</v>
      </c>
      <c r="P32731">
        <v>45</v>
      </c>
      <c r="Q32731">
        <v>45</v>
      </c>
    </row>
    <row r="32732" spans="13:17" x14ac:dyDescent="0.25">
      <c r="M32732" s="8">
        <v>-3.88895E-2</v>
      </c>
      <c r="N32732" s="8">
        <v>1.01142E-2</v>
      </c>
      <c r="O32732" s="8">
        <v>8.1607699999999995E-3</v>
      </c>
      <c r="P32732">
        <v>49</v>
      </c>
      <c r="Q32732">
        <v>50</v>
      </c>
    </row>
    <row r="32733" spans="13:17" x14ac:dyDescent="0.25">
      <c r="M32733" s="8">
        <v>7.4776799999999996E-3</v>
      </c>
      <c r="N32733" s="8">
        <v>5.6426299999999999E-2</v>
      </c>
      <c r="O32733" s="8">
        <v>1.5437300000000001E-3</v>
      </c>
      <c r="P32733">
        <v>45</v>
      </c>
      <c r="Q32733">
        <v>45</v>
      </c>
    </row>
    <row r="32734" spans="13:17" x14ac:dyDescent="0.25">
      <c r="M32734" s="8">
        <v>7.4450499999999999E-3</v>
      </c>
      <c r="N32734" s="8">
        <v>3.313E-2</v>
      </c>
      <c r="O32734" s="8">
        <v>-7.2070299999999997E-3</v>
      </c>
      <c r="P32734">
        <v>50</v>
      </c>
      <c r="Q32734">
        <v>50</v>
      </c>
    </row>
    <row r="32735" spans="13:17" x14ac:dyDescent="0.25">
      <c r="M32735" s="8">
        <v>-1.56273E-2</v>
      </c>
      <c r="N32735" s="8">
        <v>1.00623E-2</v>
      </c>
      <c r="O32735" s="8">
        <v>8.3770500000000005E-3</v>
      </c>
      <c r="P32735">
        <v>46</v>
      </c>
      <c r="Q32735">
        <v>46</v>
      </c>
    </row>
    <row r="32736" spans="13:17" x14ac:dyDescent="0.25">
      <c r="M32736" s="8">
        <v>-4.7464800000000001E-2</v>
      </c>
      <c r="N32736" s="8">
        <v>1.0142E-2</v>
      </c>
      <c r="O32736" s="8">
        <v>8.0808000000000008E-3</v>
      </c>
      <c r="P32736">
        <v>48</v>
      </c>
      <c r="Q32736">
        <v>49</v>
      </c>
    </row>
    <row r="32737" spans="13:17" x14ac:dyDescent="0.25">
      <c r="M32737" s="8">
        <v>5.4893999999999998E-2</v>
      </c>
      <c r="N32737" s="8">
        <v>-2.0981799999999998E-2</v>
      </c>
      <c r="O32737" s="8">
        <v>-4.64134E-2</v>
      </c>
      <c r="P32737">
        <v>47</v>
      </c>
      <c r="Q32737">
        <v>49</v>
      </c>
    </row>
    <row r="32738" spans="13:17" x14ac:dyDescent="0.25">
      <c r="M32738" s="8">
        <v>1.4816699999999999E-4</v>
      </c>
      <c r="N32738" s="8">
        <v>2.5927400000000001E-3</v>
      </c>
      <c r="O32738" s="8">
        <v>-7.4836599999999996E-3</v>
      </c>
      <c r="P32738">
        <v>48</v>
      </c>
      <c r="Q32738">
        <v>46</v>
      </c>
    </row>
    <row r="32739" spans="13:17" x14ac:dyDescent="0.25">
      <c r="M32739" s="8">
        <v>-3.8364500000000003E-2</v>
      </c>
      <c r="N32739" s="8">
        <v>1.04695E-2</v>
      </c>
      <c r="O32739" s="8">
        <v>6.3402200000000006E-2</v>
      </c>
      <c r="P32739">
        <v>47</v>
      </c>
      <c r="Q32739">
        <v>47</v>
      </c>
    </row>
    <row r="32740" spans="13:17" x14ac:dyDescent="0.25">
      <c r="M32740" s="8">
        <v>-3.1481500000000003E-2</v>
      </c>
      <c r="N32740" s="8">
        <v>2.6030999999999999E-2</v>
      </c>
      <c r="O32740" s="8">
        <v>1.6930799999999999E-2</v>
      </c>
      <c r="P32740">
        <v>48</v>
      </c>
      <c r="Q32740">
        <v>48</v>
      </c>
    </row>
    <row r="32741" spans="13:17" x14ac:dyDescent="0.25">
      <c r="M32741" s="8">
        <v>-2.30712E-2</v>
      </c>
      <c r="N32741" s="8">
        <v>6.5091999999999997E-2</v>
      </c>
      <c r="O32741" s="8">
        <v>8.6831800000000004E-3</v>
      </c>
      <c r="P32741">
        <v>49</v>
      </c>
      <c r="Q32741">
        <v>50</v>
      </c>
    </row>
    <row r="32742" spans="13:17" x14ac:dyDescent="0.25">
      <c r="M32742" s="8">
        <v>3.0910799999999999E-2</v>
      </c>
      <c r="N32742" s="8">
        <v>-5.9093499999999998E-3</v>
      </c>
      <c r="O32742" s="8">
        <v>8.7006199999999992E-3</v>
      </c>
      <c r="P32742">
        <v>46</v>
      </c>
      <c r="Q32742">
        <v>46</v>
      </c>
    </row>
    <row r="32743" spans="13:17" x14ac:dyDescent="0.25">
      <c r="M32743" s="8">
        <v>-3.1481500000000003E-2</v>
      </c>
      <c r="N32743" s="8">
        <v>2.6030999999999999E-2</v>
      </c>
      <c r="O32743" s="8">
        <v>1.6930799999999999E-2</v>
      </c>
      <c r="P32743">
        <v>49</v>
      </c>
      <c r="Q32743">
        <v>49</v>
      </c>
    </row>
    <row r="32744" spans="13:17" x14ac:dyDescent="0.25">
      <c r="M32744" s="8">
        <v>4.5893200000000002E-2</v>
      </c>
      <c r="N32744" s="8">
        <v>-6.0453100000000003E-2</v>
      </c>
      <c r="O32744" s="8">
        <v>-0.100773</v>
      </c>
      <c r="P32744">
        <v>46</v>
      </c>
      <c r="Q32744">
        <v>45</v>
      </c>
    </row>
    <row r="32745" spans="13:17" x14ac:dyDescent="0.25">
      <c r="M32745" s="8">
        <v>2.3507799999999999E-2</v>
      </c>
      <c r="N32745" s="8">
        <v>-5.9625499999999996E-3</v>
      </c>
      <c r="O32745" s="8">
        <v>1.2675399999999999E-3</v>
      </c>
      <c r="P32745">
        <v>50</v>
      </c>
      <c r="Q32745">
        <v>51</v>
      </c>
    </row>
    <row r="32746" spans="13:17" x14ac:dyDescent="0.25">
      <c r="M32746" s="8">
        <v>-2.2932399999999999E-2</v>
      </c>
      <c r="N32746" s="8">
        <v>-1.3148200000000001E-2</v>
      </c>
      <c r="O32746" s="8">
        <v>8.1506300000000007E-3</v>
      </c>
      <c r="P32746">
        <v>45</v>
      </c>
      <c r="Q32746">
        <v>44</v>
      </c>
    </row>
    <row r="32747" spans="13:17" x14ac:dyDescent="0.25">
      <c r="M32747" s="8">
        <v>1.4200199999999999E-4</v>
      </c>
      <c r="N32747" s="8">
        <v>4.9112500000000003E-2</v>
      </c>
      <c r="O32747" s="8">
        <v>1.42534E-3</v>
      </c>
      <c r="P32747">
        <v>49</v>
      </c>
      <c r="Q32747">
        <v>50</v>
      </c>
    </row>
    <row r="32748" spans="13:17" x14ac:dyDescent="0.25">
      <c r="M32748" s="8">
        <v>-2.0428300000000001E-4</v>
      </c>
      <c r="N32748" s="8">
        <v>4.1500700000000001E-2</v>
      </c>
      <c r="O32748" s="8">
        <v>-3.7906599999999999E-2</v>
      </c>
      <c r="P32748">
        <v>46</v>
      </c>
      <c r="Q32748">
        <v>47</v>
      </c>
    </row>
    <row r="32749" spans="13:17" x14ac:dyDescent="0.25">
      <c r="M32749" s="8">
        <v>-4.7572900000000001E-2</v>
      </c>
      <c r="N32749" s="8">
        <v>4.1848400000000001E-2</v>
      </c>
      <c r="O32749" s="8">
        <v>9.3265600000000002E-4</v>
      </c>
      <c r="P32749">
        <v>53</v>
      </c>
      <c r="Q32749">
        <v>54</v>
      </c>
    </row>
    <row r="32750" spans="13:17" x14ac:dyDescent="0.25">
      <c r="M32750" s="8">
        <v>-8.0604100000000005E-3</v>
      </c>
      <c r="N32750" s="8">
        <v>1.0197100000000001E-2</v>
      </c>
      <c r="O32750" s="8">
        <v>3.1769499999999999E-2</v>
      </c>
      <c r="P32750">
        <v>43</v>
      </c>
      <c r="Q32750">
        <v>42</v>
      </c>
    </row>
    <row r="32751" spans="13:17" x14ac:dyDescent="0.25">
      <c r="M32751" s="8">
        <v>-7.7493999999999993E-2</v>
      </c>
      <c r="N32751" s="8">
        <v>6.5681100000000006E-2</v>
      </c>
      <c r="O32751" s="8">
        <v>7.9370899999999994E-2</v>
      </c>
      <c r="P32751">
        <v>48</v>
      </c>
      <c r="Q32751">
        <v>46</v>
      </c>
    </row>
    <row r="32752" spans="13:17" x14ac:dyDescent="0.25">
      <c r="M32752" s="8">
        <v>4.6550500000000002E-2</v>
      </c>
      <c r="N32752" s="8">
        <v>-1.3480799999999999E-2</v>
      </c>
      <c r="O32752" s="8">
        <v>-2.1890900000000001E-2</v>
      </c>
      <c r="P32752">
        <v>49</v>
      </c>
      <c r="Q32752">
        <v>49</v>
      </c>
    </row>
    <row r="32753" spans="13:17" x14ac:dyDescent="0.25">
      <c r="M32753" s="8">
        <v>-5.4881800000000001E-2</v>
      </c>
      <c r="N32753" s="8">
        <v>1.8644299999999999E-2</v>
      </c>
      <c r="O32753" s="8">
        <v>7.0601799999999999E-4</v>
      </c>
      <c r="P32753">
        <v>45</v>
      </c>
      <c r="Q32753">
        <v>46</v>
      </c>
    </row>
    <row r="32754" spans="13:17" x14ac:dyDescent="0.25">
      <c r="M32754" s="8">
        <v>6.4168100000000007E-5</v>
      </c>
      <c r="N32754" s="8">
        <v>9.8820999999999996E-3</v>
      </c>
      <c r="O32754" s="8">
        <v>-1.47993E-2</v>
      </c>
      <c r="P32754">
        <v>49</v>
      </c>
      <c r="Q32754">
        <v>50</v>
      </c>
    </row>
    <row r="32755" spans="13:17" x14ac:dyDescent="0.25">
      <c r="M32755" s="8">
        <v>7.6486000000000002E-3</v>
      </c>
      <c r="N32755" s="8">
        <v>3.3311199999999999E-2</v>
      </c>
      <c r="O32755" s="8">
        <v>1.6116100000000001E-2</v>
      </c>
      <c r="P32755">
        <v>46</v>
      </c>
      <c r="Q32755">
        <v>45</v>
      </c>
    </row>
    <row r="32756" spans="13:17" x14ac:dyDescent="0.25">
      <c r="M32756" s="8">
        <v>1.05747E-4</v>
      </c>
      <c r="N32756" s="8">
        <v>-1.33461E-2</v>
      </c>
      <c r="O32756" s="8">
        <v>-1.4957399999999999E-2</v>
      </c>
      <c r="P32756">
        <v>49</v>
      </c>
      <c r="Q32756">
        <v>50</v>
      </c>
    </row>
    <row r="32757" spans="13:17" x14ac:dyDescent="0.25">
      <c r="M32757" s="8">
        <v>3.24189E-2</v>
      </c>
      <c r="N32757" s="8">
        <v>2.8581800000000001E-3</v>
      </c>
      <c r="O32757" s="8">
        <v>4.0687300000000003E-2</v>
      </c>
      <c r="P32757">
        <v>47</v>
      </c>
      <c r="Q32757">
        <v>46</v>
      </c>
    </row>
    <row r="32758" spans="13:17" x14ac:dyDescent="0.25">
      <c r="M32758" s="8">
        <v>-2.26372E-2</v>
      </c>
      <c r="N32758" s="8">
        <v>6.5407900000000005E-2</v>
      </c>
      <c r="O32758" s="8">
        <v>5.5330999999999998E-2</v>
      </c>
      <c r="P32758">
        <v>48</v>
      </c>
      <c r="Q32758">
        <v>48</v>
      </c>
    </row>
    <row r="32759" spans="13:17" x14ac:dyDescent="0.25">
      <c r="M32759" s="8">
        <v>7.7791400000000004E-3</v>
      </c>
      <c r="N32759" s="8">
        <v>4.92941E-2</v>
      </c>
      <c r="O32759" s="8">
        <v>3.2183299999999998E-2</v>
      </c>
      <c r="P32759">
        <v>48</v>
      </c>
      <c r="Q32759">
        <v>48</v>
      </c>
    </row>
    <row r="32760" spans="13:17" x14ac:dyDescent="0.25">
      <c r="M32760" s="8">
        <v>-1.6179099999999998E-2</v>
      </c>
      <c r="N32760" s="8">
        <v>-1.3571400000000001E-2</v>
      </c>
      <c r="O32760" s="8">
        <v>-5.4387999999999999E-2</v>
      </c>
      <c r="P32760">
        <v>48</v>
      </c>
      <c r="Q32760">
        <v>48</v>
      </c>
    </row>
    <row r="32761" spans="13:17" x14ac:dyDescent="0.25">
      <c r="M32761" s="8">
        <v>4.6375100000000002E-2</v>
      </c>
      <c r="N32761" s="8">
        <v>-4.4207700000000003E-2</v>
      </c>
      <c r="O32761" s="8">
        <v>-4.6650499999999998E-2</v>
      </c>
      <c r="P32761">
        <v>47</v>
      </c>
      <c r="Q32761">
        <v>49</v>
      </c>
    </row>
    <row r="32762" spans="13:17" x14ac:dyDescent="0.25">
      <c r="M32762" s="8">
        <v>-1.5790100000000001E-2</v>
      </c>
      <c r="N32762" s="8">
        <v>6.5019300000000002E-2</v>
      </c>
      <c r="O32762" s="8">
        <v>1.38624E-3</v>
      </c>
      <c r="P32762">
        <v>46</v>
      </c>
      <c r="Q32762">
        <v>45</v>
      </c>
    </row>
    <row r="32763" spans="13:17" x14ac:dyDescent="0.25">
      <c r="M32763" s="8">
        <v>-3.1648099999999998E-2</v>
      </c>
      <c r="N32763" s="8">
        <v>3.32666E-2</v>
      </c>
      <c r="O32763" s="8">
        <v>1.02202E-3</v>
      </c>
      <c r="P32763">
        <v>48</v>
      </c>
      <c r="Q32763">
        <v>49</v>
      </c>
    </row>
    <row r="32764" spans="13:17" x14ac:dyDescent="0.25">
      <c r="M32764" s="8">
        <v>4.62505E-2</v>
      </c>
      <c r="N32764" s="8">
        <v>-6.3793000000000001E-3</v>
      </c>
      <c r="O32764" s="8">
        <v>-5.3757300000000001E-2</v>
      </c>
      <c r="P32764">
        <v>47</v>
      </c>
      <c r="Q32764">
        <v>47</v>
      </c>
    </row>
    <row r="32765" spans="13:17" x14ac:dyDescent="0.25">
      <c r="M32765" s="8">
        <v>2.3558599999999999E-2</v>
      </c>
      <c r="N32765" s="8">
        <v>-5.88216E-3</v>
      </c>
      <c r="O32765" s="8">
        <v>8.6319599999999993E-3</v>
      </c>
      <c r="P32765">
        <v>49</v>
      </c>
      <c r="Q32765">
        <v>50</v>
      </c>
    </row>
    <row r="32766" spans="13:17" x14ac:dyDescent="0.25">
      <c r="M32766" s="8">
        <v>1.6015600000000001E-2</v>
      </c>
      <c r="N32766" s="8">
        <v>-1.33708E-2</v>
      </c>
      <c r="O32766" s="8">
        <v>-1.48098E-2</v>
      </c>
      <c r="P32766">
        <v>47</v>
      </c>
      <c r="Q32766">
        <v>47</v>
      </c>
    </row>
    <row r="32767" spans="13:17" x14ac:dyDescent="0.25">
      <c r="M32767" s="8">
        <v>6.2004900000000002E-2</v>
      </c>
      <c r="N32767" s="8">
        <v>-6.4998800000000004E-3</v>
      </c>
      <c r="O32767" s="8">
        <v>-6.9568599999999994E-2</v>
      </c>
      <c r="P32767">
        <v>48</v>
      </c>
      <c r="Q32767">
        <v>48</v>
      </c>
    </row>
    <row r="32768" spans="13:17" x14ac:dyDescent="0.25">
      <c r="M32768" s="8">
        <v>5.5118300000000002E-2</v>
      </c>
      <c r="N32768" s="8">
        <v>-1.3495800000000001E-2</v>
      </c>
      <c r="O32768" s="8">
        <v>-2.1811400000000002E-2</v>
      </c>
      <c r="P32768">
        <v>48</v>
      </c>
      <c r="Q32768">
        <v>47</v>
      </c>
    </row>
    <row r="32769" spans="13:17" x14ac:dyDescent="0.25">
      <c r="M32769" s="8">
        <v>-1.5716299999999999E-2</v>
      </c>
      <c r="N32769" s="8">
        <v>1.8578999999999998E-2</v>
      </c>
      <c r="O32769" s="8">
        <v>1.0695500000000001E-3</v>
      </c>
      <c r="P32769">
        <v>49</v>
      </c>
      <c r="Q32769">
        <v>49</v>
      </c>
    </row>
    <row r="32770" spans="13:17" x14ac:dyDescent="0.25">
      <c r="M32770" s="8">
        <v>-3.85367E-2</v>
      </c>
      <c r="N32770" s="8">
        <v>-1.29222E-2</v>
      </c>
      <c r="O32770" s="8">
        <v>3.9920400000000002E-2</v>
      </c>
      <c r="P32770">
        <v>47</v>
      </c>
      <c r="Q32770">
        <v>46</v>
      </c>
    </row>
    <row r="32771" spans="13:17" x14ac:dyDescent="0.25">
      <c r="M32771" s="8">
        <v>-2.26336E-2</v>
      </c>
      <c r="N32771" s="8">
        <v>-5.9444200000000003E-2</v>
      </c>
      <c r="O32771" s="8">
        <v>3.11583E-2</v>
      </c>
      <c r="P32771">
        <v>48</v>
      </c>
      <c r="Q32771">
        <v>48</v>
      </c>
    </row>
    <row r="32772" spans="13:17" x14ac:dyDescent="0.25">
      <c r="M32772" s="8">
        <v>2.3422499999999999E-2</v>
      </c>
      <c r="N32772" s="8">
        <v>-6.0115000000000004E-3</v>
      </c>
      <c r="O32772" s="8">
        <v>-7.3257900000000004E-3</v>
      </c>
      <c r="P32772">
        <v>47</v>
      </c>
      <c r="Q32772">
        <v>48</v>
      </c>
    </row>
    <row r="32773" spans="13:17" x14ac:dyDescent="0.25">
      <c r="M32773" s="8">
        <v>7.2654599999999996E-3</v>
      </c>
      <c r="N32773" s="8">
        <v>9.7510300000000008E-3</v>
      </c>
      <c r="O32773" s="8">
        <v>-3.0689299999999999E-2</v>
      </c>
      <c r="P32773">
        <v>49</v>
      </c>
      <c r="Q32773">
        <v>49</v>
      </c>
    </row>
    <row r="32774" spans="13:17" x14ac:dyDescent="0.25">
      <c r="M32774" s="8">
        <v>-1.5200699999999999E-2</v>
      </c>
      <c r="N32774" s="8">
        <v>-2.87776E-2</v>
      </c>
      <c r="O32774" s="8">
        <v>4.7392700000000003E-2</v>
      </c>
      <c r="P32774">
        <v>46</v>
      </c>
      <c r="Q32774">
        <v>47</v>
      </c>
    </row>
    <row r="32775" spans="13:17" x14ac:dyDescent="0.25">
      <c r="M32775" s="8">
        <v>3.0566200000000002E-2</v>
      </c>
      <c r="N32775" s="8">
        <v>-2.08367E-2</v>
      </c>
      <c r="O32775" s="8">
        <v>-3.0682000000000001E-2</v>
      </c>
      <c r="P32775">
        <v>47</v>
      </c>
      <c r="Q32775">
        <v>45</v>
      </c>
    </row>
    <row r="32776" spans="13:17" x14ac:dyDescent="0.25">
      <c r="M32776" s="8">
        <v>-4.7042E-2</v>
      </c>
      <c r="N32776" s="8">
        <v>-2.0160000000000001E-2</v>
      </c>
      <c r="O32776" s="8">
        <v>4.71554E-2</v>
      </c>
      <c r="P32776">
        <v>49</v>
      </c>
      <c r="Q32776">
        <v>49</v>
      </c>
    </row>
    <row r="32777" spans="13:17" x14ac:dyDescent="0.25">
      <c r="M32777" s="8">
        <v>-4.7497299999999999E-2</v>
      </c>
      <c r="N32777" s="8">
        <v>2.60419E-2</v>
      </c>
      <c r="O32777" s="8">
        <v>8.18873E-3</v>
      </c>
      <c r="P32777">
        <v>47</v>
      </c>
      <c r="Q32777">
        <v>47</v>
      </c>
    </row>
    <row r="32778" spans="13:17" x14ac:dyDescent="0.25">
      <c r="M32778" s="8">
        <v>1.0945799999999999E-4</v>
      </c>
      <c r="N32778" s="8">
        <v>-1.33525E-2</v>
      </c>
      <c r="O32778" s="8">
        <v>-1.49572E-2</v>
      </c>
      <c r="P32778">
        <v>53</v>
      </c>
      <c r="Q32778">
        <v>54</v>
      </c>
    </row>
    <row r="32779" spans="13:17" x14ac:dyDescent="0.25">
      <c r="M32779" s="8">
        <v>-1.54691E-2</v>
      </c>
      <c r="N32779" s="8">
        <v>2.8410499999999999E-3</v>
      </c>
      <c r="O32779" s="8">
        <v>2.4285399999999999E-2</v>
      </c>
      <c r="P32779">
        <v>43</v>
      </c>
      <c r="Q32779">
        <v>41</v>
      </c>
    </row>
    <row r="32780" spans="13:17" x14ac:dyDescent="0.25">
      <c r="M32780" s="8">
        <v>-4.7279300000000003E-2</v>
      </c>
      <c r="N32780" s="8">
        <v>8.0019900000000005E-2</v>
      </c>
      <c r="O32780" s="8">
        <v>4.04727E-2</v>
      </c>
      <c r="P32780">
        <v>47</v>
      </c>
      <c r="Q32780">
        <v>48</v>
      </c>
    </row>
    <row r="32781" spans="13:17" x14ac:dyDescent="0.25">
      <c r="M32781" s="8">
        <v>-7.0512099999999994E-2</v>
      </c>
      <c r="N32781" s="8">
        <v>2.6199799999999999E-2</v>
      </c>
      <c r="O32781" s="8">
        <v>3.1298100000000002E-2</v>
      </c>
      <c r="P32781">
        <v>48</v>
      </c>
      <c r="Q32781">
        <v>47</v>
      </c>
    </row>
    <row r="32782" spans="13:17" x14ac:dyDescent="0.25">
      <c r="M32782" s="8">
        <v>-8.2169300000000008E-3</v>
      </c>
      <c r="N32782" s="8">
        <v>1.01028E-2</v>
      </c>
      <c r="O32782" s="8">
        <v>1.5810600000000001E-2</v>
      </c>
      <c r="P32782">
        <v>59</v>
      </c>
      <c r="Q32782">
        <v>60</v>
      </c>
    </row>
    <row r="32783" spans="13:17" x14ac:dyDescent="0.25">
      <c r="M32783" s="8">
        <v>7.1560200000000004E-2</v>
      </c>
      <c r="N32783" s="8">
        <v>-2.90494E-2</v>
      </c>
      <c r="O32783" s="8">
        <v>3.2241400000000003E-2</v>
      </c>
      <c r="P32783">
        <v>38</v>
      </c>
      <c r="Q32783">
        <v>37</v>
      </c>
    </row>
    <row r="32784" spans="13:17" x14ac:dyDescent="0.25">
      <c r="M32784" s="8">
        <v>-2.27434E-2</v>
      </c>
      <c r="N32784" s="8">
        <v>4.9410900000000001E-2</v>
      </c>
      <c r="O32784" s="8">
        <v>4.0492100000000003E-2</v>
      </c>
      <c r="P32784">
        <v>48</v>
      </c>
      <c r="Q32784">
        <v>48</v>
      </c>
    </row>
    <row r="32785" spans="13:17" x14ac:dyDescent="0.25">
      <c r="M32785" s="8">
        <v>2.3934299999999999E-2</v>
      </c>
      <c r="N32785" s="8">
        <v>-1.2946300000000001E-2</v>
      </c>
      <c r="O32785" s="8">
        <v>4.7864299999999999E-2</v>
      </c>
      <c r="P32785">
        <v>46</v>
      </c>
      <c r="Q32785">
        <v>46</v>
      </c>
    </row>
    <row r="32786" spans="13:17" x14ac:dyDescent="0.25">
      <c r="M32786" s="8">
        <v>-3.8784699999999998E-2</v>
      </c>
      <c r="N32786" s="8">
        <v>2.8172599999999998E-3</v>
      </c>
      <c r="O32786" s="8">
        <v>1.6704500000000001E-2</v>
      </c>
      <c r="P32786">
        <v>48</v>
      </c>
      <c r="Q32786">
        <v>48</v>
      </c>
    </row>
    <row r="32787" spans="13:17" x14ac:dyDescent="0.25">
      <c r="M32787" s="8">
        <v>7.30366E-3</v>
      </c>
      <c r="N32787" s="8">
        <v>3.3037700000000003E-2</v>
      </c>
      <c r="O32787" s="8">
        <v>-2.1938200000000001E-2</v>
      </c>
      <c r="P32787">
        <v>48</v>
      </c>
      <c r="Q32787">
        <v>47</v>
      </c>
    </row>
    <row r="32788" spans="13:17" x14ac:dyDescent="0.25">
      <c r="M32788" s="8">
        <v>-4.7046600000000001E-2</v>
      </c>
      <c r="N32788" s="8">
        <v>-2.0152E-2</v>
      </c>
      <c r="O32788" s="8">
        <v>4.7155099999999998E-2</v>
      </c>
      <c r="P32788">
        <v>48</v>
      </c>
      <c r="Q32788">
        <v>48</v>
      </c>
    </row>
    <row r="32789" spans="13:17" x14ac:dyDescent="0.25">
      <c r="M32789" s="8">
        <v>-6.3387200000000005E-2</v>
      </c>
      <c r="N32789" s="8">
        <v>7.2541400000000006E-2</v>
      </c>
      <c r="O32789" s="8">
        <v>1.6951600000000001E-2</v>
      </c>
      <c r="P32789">
        <v>47</v>
      </c>
      <c r="Q32789">
        <v>47</v>
      </c>
    </row>
    <row r="32790" spans="13:17" x14ac:dyDescent="0.25">
      <c r="M32790" s="8">
        <v>7.0728299999999994E-2</v>
      </c>
      <c r="N32790" s="8">
        <v>-5.2900099999999999E-2</v>
      </c>
      <c r="O32790" s="8">
        <v>-6.1212700000000002E-2</v>
      </c>
      <c r="P32790">
        <v>48</v>
      </c>
      <c r="Q32790">
        <v>48</v>
      </c>
    </row>
    <row r="32791" spans="13:17" x14ac:dyDescent="0.25">
      <c r="M32791" s="8">
        <v>-1.5298600000000001E-2</v>
      </c>
      <c r="N32791" s="8">
        <v>-5.6202200000000004E-3</v>
      </c>
      <c r="O32791" s="8">
        <v>4.0185999999999999E-2</v>
      </c>
      <c r="P32791">
        <v>49</v>
      </c>
      <c r="Q32791">
        <v>49</v>
      </c>
    </row>
    <row r="32792" spans="13:17" x14ac:dyDescent="0.25">
      <c r="M32792" s="8">
        <v>-2.34434E-2</v>
      </c>
      <c r="N32792" s="8">
        <v>-1.35275E-2</v>
      </c>
      <c r="O32792" s="8">
        <v>-4.7090100000000003E-2</v>
      </c>
      <c r="P32792">
        <v>46</v>
      </c>
      <c r="Q32792">
        <v>46</v>
      </c>
    </row>
    <row r="32793" spans="13:17" x14ac:dyDescent="0.25">
      <c r="M32793" s="8">
        <v>4.1666199999999999E-4</v>
      </c>
      <c r="N32793" s="8">
        <v>1.87019E-2</v>
      </c>
      <c r="O32793" s="8">
        <v>2.4541400000000001E-2</v>
      </c>
      <c r="P32793">
        <v>49</v>
      </c>
      <c r="Q32793">
        <v>50</v>
      </c>
    </row>
    <row r="32794" spans="13:17" x14ac:dyDescent="0.25">
      <c r="M32794" s="8">
        <v>-5.4458699999999999E-2</v>
      </c>
      <c r="N32794" s="8">
        <v>2.6291800000000001E-2</v>
      </c>
      <c r="O32794" s="8">
        <v>4.7403899999999999E-2</v>
      </c>
      <c r="P32794">
        <v>46</v>
      </c>
      <c r="Q32794">
        <v>46</v>
      </c>
    </row>
    <row r="32795" spans="13:17" x14ac:dyDescent="0.25">
      <c r="M32795" s="8">
        <v>-7.7704899999999993E-2</v>
      </c>
      <c r="N32795" s="8">
        <v>-1.2852000000000001E-2</v>
      </c>
      <c r="O32795" s="8">
        <v>3.95567E-2</v>
      </c>
      <c r="P32795">
        <v>50</v>
      </c>
      <c r="Q32795">
        <v>50</v>
      </c>
    </row>
    <row r="32796" spans="13:17" x14ac:dyDescent="0.25">
      <c r="M32796" s="8">
        <v>4.6237500000000001E-2</v>
      </c>
      <c r="N32796" s="8">
        <v>3.2811600000000003E-2</v>
      </c>
      <c r="O32796" s="8">
        <v>-4.6126399999999998E-2</v>
      </c>
      <c r="P32796">
        <v>45</v>
      </c>
      <c r="Q32796">
        <v>44</v>
      </c>
    </row>
    <row r="32797" spans="13:17" x14ac:dyDescent="0.25">
      <c r="M32797" s="8">
        <v>-1.54717E-2</v>
      </c>
      <c r="N32797" s="8">
        <v>-2.9010299999999999E-2</v>
      </c>
      <c r="O32797" s="8">
        <v>1.6704199999999999E-2</v>
      </c>
      <c r="P32797">
        <v>49</v>
      </c>
      <c r="Q32797">
        <v>50</v>
      </c>
    </row>
    <row r="32798" spans="13:17" x14ac:dyDescent="0.25">
      <c r="M32798" s="8">
        <v>-6.3307199999999994E-2</v>
      </c>
      <c r="N32798" s="8">
        <v>-2.0418599999999999E-2</v>
      </c>
      <c r="O32798" s="8">
        <v>7.7259099999999999E-3</v>
      </c>
      <c r="P32798">
        <v>47</v>
      </c>
      <c r="Q32798">
        <v>48</v>
      </c>
    </row>
    <row r="32799" spans="13:17" x14ac:dyDescent="0.25">
      <c r="M32799" s="8">
        <v>-3.1473500000000001E-2</v>
      </c>
      <c r="N32799" s="8">
        <v>1.0145100000000001E-2</v>
      </c>
      <c r="O32799" s="8">
        <v>1.55946E-2</v>
      </c>
      <c r="P32799">
        <v>48</v>
      </c>
      <c r="Q32799">
        <v>47</v>
      </c>
    </row>
    <row r="32800" spans="13:17" x14ac:dyDescent="0.25">
      <c r="M32800" s="8">
        <v>1.6179499999999999E-2</v>
      </c>
      <c r="N32800" s="8">
        <v>5.6516400000000001E-2</v>
      </c>
      <c r="O32800" s="8">
        <v>1.6354E-2</v>
      </c>
      <c r="P32800">
        <v>48</v>
      </c>
      <c r="Q32800">
        <v>49</v>
      </c>
    </row>
    <row r="32801" spans="13:17" x14ac:dyDescent="0.25">
      <c r="M32801" s="8">
        <v>-1.55607E-2</v>
      </c>
      <c r="N32801" s="8">
        <v>1.8674799999999998E-2</v>
      </c>
      <c r="O32801" s="8">
        <v>1.7028399999999999E-2</v>
      </c>
      <c r="P32801">
        <v>46</v>
      </c>
      <c r="Q32801">
        <v>46</v>
      </c>
    </row>
    <row r="32802" spans="13:17" x14ac:dyDescent="0.25">
      <c r="M32802" s="8">
        <v>-8.4844399999999993E-3</v>
      </c>
      <c r="N32802" s="8">
        <v>4.1719800000000001E-2</v>
      </c>
      <c r="O32802" s="8">
        <v>-7.29666E-3</v>
      </c>
      <c r="P32802">
        <v>47</v>
      </c>
      <c r="Q32802">
        <v>47</v>
      </c>
    </row>
    <row r="32803" spans="13:17" x14ac:dyDescent="0.25">
      <c r="M32803" s="8">
        <v>-3.1593799999999998E-2</v>
      </c>
      <c r="N32803" s="8">
        <v>4.1872300000000001E-2</v>
      </c>
      <c r="O32803" s="8">
        <v>8.44577E-3</v>
      </c>
      <c r="P32803">
        <v>54</v>
      </c>
      <c r="Q32803">
        <v>54</v>
      </c>
    </row>
    <row r="32804" spans="13:17" x14ac:dyDescent="0.25">
      <c r="M32804" s="8">
        <v>1.5902900000000001E-2</v>
      </c>
      <c r="N32804" s="8">
        <v>5.6293000000000003E-2</v>
      </c>
      <c r="O32804" s="8">
        <v>-1.43348E-2</v>
      </c>
      <c r="P32804">
        <v>43</v>
      </c>
      <c r="Q32804">
        <v>43</v>
      </c>
    </row>
    <row r="32805" spans="13:17" x14ac:dyDescent="0.25">
      <c r="M32805" s="8">
        <v>-8.1408699999999997E-3</v>
      </c>
      <c r="N32805" s="8">
        <v>1.01677E-2</v>
      </c>
      <c r="O32805" s="8">
        <v>2.4403399999999999E-2</v>
      </c>
      <c r="P32805">
        <v>47</v>
      </c>
      <c r="Q32805">
        <v>46</v>
      </c>
    </row>
    <row r="32806" spans="13:17" x14ac:dyDescent="0.25">
      <c r="M32806" s="8">
        <v>-1.42772E-6</v>
      </c>
      <c r="N32806" s="8">
        <v>9.8271699999999997E-3</v>
      </c>
      <c r="O32806" s="8">
        <v>-2.21646E-2</v>
      </c>
      <c r="P32806">
        <v>49</v>
      </c>
      <c r="Q32806">
        <v>49</v>
      </c>
    </row>
    <row r="32807" spans="13:17" x14ac:dyDescent="0.25">
      <c r="M32807" s="8">
        <v>5.5255100000000001E-2</v>
      </c>
      <c r="N32807" s="8">
        <v>-1.3395499999999999E-2</v>
      </c>
      <c r="O32807" s="8">
        <v>-7.0805E-3</v>
      </c>
      <c r="P32807">
        <v>55</v>
      </c>
      <c r="Q32807">
        <v>55</v>
      </c>
    </row>
    <row r="32808" spans="13:17" x14ac:dyDescent="0.25">
      <c r="M32808" s="8">
        <v>3.90871E-2</v>
      </c>
      <c r="N32808" s="8">
        <v>9.6985300000000003E-3</v>
      </c>
      <c r="O32808" s="8">
        <v>-3.0393900000000001E-2</v>
      </c>
      <c r="P32808">
        <v>40</v>
      </c>
      <c r="Q32808">
        <v>39</v>
      </c>
    </row>
    <row r="32809" spans="13:17" x14ac:dyDescent="0.25">
      <c r="M32809" s="8">
        <v>-1.5938500000000001E-2</v>
      </c>
      <c r="N32809" s="8">
        <v>-2.0766400000000001E-2</v>
      </c>
      <c r="O32809" s="8">
        <v>-3.1113399999999999E-2</v>
      </c>
      <c r="P32809">
        <v>48</v>
      </c>
      <c r="Q32809">
        <v>48</v>
      </c>
    </row>
    <row r="32810" spans="13:17" x14ac:dyDescent="0.25">
      <c r="M32810" s="8">
        <v>2.3912200000000001E-4</v>
      </c>
      <c r="N32810" s="8">
        <v>3.3269100000000003E-2</v>
      </c>
      <c r="O32810" s="8">
        <v>8.6826400000000001E-3</v>
      </c>
      <c r="P32810">
        <v>47</v>
      </c>
      <c r="Q32810">
        <v>46</v>
      </c>
    </row>
    <row r="32811" spans="13:17" x14ac:dyDescent="0.25">
      <c r="M32811" s="8">
        <v>-8.2196300000000003E-3</v>
      </c>
      <c r="N32811" s="8">
        <v>-2.9061E-2</v>
      </c>
      <c r="O32811" s="8">
        <v>8.1786399999999992E-3</v>
      </c>
      <c r="P32811">
        <v>47</v>
      </c>
      <c r="Q32811">
        <v>47</v>
      </c>
    </row>
    <row r="32812" spans="13:17" x14ac:dyDescent="0.25">
      <c r="M32812" s="8">
        <v>7.1108200000000003E-3</v>
      </c>
      <c r="N32812" s="8">
        <v>9.6535600000000003E-3</v>
      </c>
      <c r="O32812" s="8">
        <v>-4.6648099999999998E-2</v>
      </c>
      <c r="P32812">
        <v>48</v>
      </c>
      <c r="Q32812">
        <v>48</v>
      </c>
    </row>
    <row r="32813" spans="13:17" x14ac:dyDescent="0.25">
      <c r="M32813" s="8">
        <v>-3.8678299999999999E-2</v>
      </c>
      <c r="N32813" s="8">
        <v>6.5322599999999995E-2</v>
      </c>
      <c r="O32813" s="8">
        <v>4.0452799999999997E-2</v>
      </c>
      <c r="P32813">
        <v>48</v>
      </c>
      <c r="Q32813">
        <v>49</v>
      </c>
    </row>
    <row r="32814" spans="13:17" x14ac:dyDescent="0.25">
      <c r="M32814" s="8">
        <v>8.5385199999999994E-2</v>
      </c>
      <c r="N32814" s="8">
        <v>-7.6225100000000004E-2</v>
      </c>
      <c r="O32814" s="8">
        <v>-6.9826899999999997E-2</v>
      </c>
      <c r="P32814">
        <v>47</v>
      </c>
      <c r="Q32814">
        <v>47</v>
      </c>
    </row>
    <row r="32815" spans="13:17" x14ac:dyDescent="0.25">
      <c r="M32815" s="8">
        <v>4.6485600000000002E-2</v>
      </c>
      <c r="N32815" s="8">
        <v>1.8318899999999999E-2</v>
      </c>
      <c r="O32815" s="8">
        <v>-2.1675099999999999E-2</v>
      </c>
      <c r="P32815">
        <v>48</v>
      </c>
      <c r="Q32815">
        <v>48</v>
      </c>
    </row>
    <row r="32816" spans="13:17" x14ac:dyDescent="0.25">
      <c r="M32816" s="8">
        <v>2.3300299999999999E-2</v>
      </c>
      <c r="N32816" s="8">
        <v>-2.0762099999999999E-2</v>
      </c>
      <c r="O32816" s="8">
        <v>-2.2157199999999998E-2</v>
      </c>
      <c r="P32816">
        <v>47</v>
      </c>
      <c r="Q32816">
        <v>48</v>
      </c>
    </row>
    <row r="32817" spans="13:17" x14ac:dyDescent="0.25">
      <c r="M32817" s="8">
        <v>-6.3809699999999997E-2</v>
      </c>
      <c r="N32817" s="8">
        <v>1.8383900000000002E-2</v>
      </c>
      <c r="O32817" s="8">
        <v>-3.8655599999999998E-2</v>
      </c>
      <c r="P32817">
        <v>48</v>
      </c>
      <c r="Q32817">
        <v>48</v>
      </c>
    </row>
    <row r="32818" spans="13:17" x14ac:dyDescent="0.25">
      <c r="M32818" s="8">
        <v>7.4145399999999998E-3</v>
      </c>
      <c r="N32818" s="8">
        <v>9.85808E-3</v>
      </c>
      <c r="O32818" s="8">
        <v>-1.47308E-2</v>
      </c>
      <c r="P32818">
        <v>48</v>
      </c>
      <c r="Q32818">
        <v>47</v>
      </c>
    </row>
    <row r="32819" spans="13:17" x14ac:dyDescent="0.25">
      <c r="M32819" s="8">
        <v>1.62011E-2</v>
      </c>
      <c r="N32819" s="8">
        <v>5.6507099999999998E-2</v>
      </c>
      <c r="O32819" s="8">
        <v>1.75821E-2</v>
      </c>
      <c r="P32819">
        <v>48</v>
      </c>
      <c r="Q32819">
        <v>48</v>
      </c>
    </row>
    <row r="32820" spans="13:17" x14ac:dyDescent="0.25">
      <c r="M32820" s="8">
        <v>1.6167500000000001E-2</v>
      </c>
      <c r="N32820" s="8">
        <v>-1.3268500000000001E-2</v>
      </c>
      <c r="O32820" s="8">
        <v>1.1488799999999999E-3</v>
      </c>
      <c r="P32820">
        <v>46</v>
      </c>
      <c r="Q32820">
        <v>46</v>
      </c>
    </row>
    <row r="32821" spans="13:17" x14ac:dyDescent="0.25">
      <c r="M32821" s="8">
        <v>3.6757100000000002E-4</v>
      </c>
      <c r="N32821" s="8">
        <v>-3.64219E-2</v>
      </c>
      <c r="O32821" s="8">
        <v>8.2086199999999998E-3</v>
      </c>
      <c r="P32821">
        <v>50</v>
      </c>
      <c r="Q32821">
        <v>50</v>
      </c>
    </row>
    <row r="32822" spans="13:17" x14ac:dyDescent="0.25">
      <c r="M32822" s="8">
        <v>-8.2974099999999999E-3</v>
      </c>
      <c r="N32822" s="8">
        <v>-2.0563499999999998E-2</v>
      </c>
      <c r="O32822" s="8">
        <v>8.7178099999999997E-4</v>
      </c>
      <c r="P32822">
        <v>47</v>
      </c>
      <c r="Q32822">
        <v>47</v>
      </c>
    </row>
    <row r="32823" spans="13:17" x14ac:dyDescent="0.25">
      <c r="M32823" s="8">
        <v>1.6074000000000001E-2</v>
      </c>
      <c r="N32823" s="8">
        <v>-5.9906899999999999E-3</v>
      </c>
      <c r="O32823" s="8">
        <v>-7.3942499999999998E-3</v>
      </c>
      <c r="P32823">
        <v>47</v>
      </c>
      <c r="Q32823">
        <v>47</v>
      </c>
    </row>
    <row r="32824" spans="13:17" x14ac:dyDescent="0.25">
      <c r="M32824" s="8">
        <v>-6.3022900000000007E-2</v>
      </c>
      <c r="N32824" s="8">
        <v>2.6300400000000002E-2</v>
      </c>
      <c r="O32824" s="8">
        <v>4.7324600000000001E-2</v>
      </c>
      <c r="P32824">
        <v>48</v>
      </c>
      <c r="Q32824">
        <v>48</v>
      </c>
    </row>
    <row r="32825" spans="13:17" x14ac:dyDescent="0.25">
      <c r="M32825" s="8">
        <v>-2.2904600000000001E-2</v>
      </c>
      <c r="N32825" s="8">
        <v>-2.9040099999999999E-2</v>
      </c>
      <c r="O32825" s="8">
        <v>8.0424399999999997E-3</v>
      </c>
      <c r="P32825">
        <v>47</v>
      </c>
      <c r="Q32825">
        <v>47</v>
      </c>
    </row>
    <row r="32826" spans="13:17" x14ac:dyDescent="0.25">
      <c r="M32826" s="8">
        <v>-2.3174899999999998E-2</v>
      </c>
      <c r="N32826" s="8">
        <v>2.5817000000000001E-3</v>
      </c>
      <c r="O32826" s="8">
        <v>-1.5065E-2</v>
      </c>
      <c r="P32826">
        <v>47</v>
      </c>
      <c r="Q32826">
        <v>48</v>
      </c>
    </row>
    <row r="32827" spans="13:17" x14ac:dyDescent="0.25">
      <c r="M32827" s="8">
        <v>3.30479E-4</v>
      </c>
      <c r="N32827" s="8">
        <v>-2.05141E-2</v>
      </c>
      <c r="O32827" s="8">
        <v>8.3162800000000005E-3</v>
      </c>
      <c r="P32827">
        <v>49</v>
      </c>
      <c r="Q32827">
        <v>48</v>
      </c>
    </row>
    <row r="32828" spans="13:17" x14ac:dyDescent="0.25">
      <c r="M32828" s="8">
        <v>-0.109537</v>
      </c>
      <c r="N32828" s="8">
        <v>2.63866E-2</v>
      </c>
      <c r="O32828" s="8">
        <v>4.68926E-2</v>
      </c>
      <c r="P32828">
        <v>48</v>
      </c>
      <c r="Q32828">
        <v>48</v>
      </c>
    </row>
    <row r="32829" spans="13:17" x14ac:dyDescent="0.25">
      <c r="M32829" s="8">
        <v>-6.3096899999999997E-2</v>
      </c>
      <c r="N32829" s="8">
        <v>6.5428500000000001E-2</v>
      </c>
      <c r="O32829" s="8">
        <v>4.7590599999999997E-2</v>
      </c>
      <c r="P32829">
        <v>45</v>
      </c>
      <c r="Q32829">
        <v>45</v>
      </c>
    </row>
    <row r="32830" spans="13:17" x14ac:dyDescent="0.25">
      <c r="M32830" s="8">
        <v>2.3469799999999999E-2</v>
      </c>
      <c r="N32830" s="8">
        <v>9.9468400000000002E-3</v>
      </c>
      <c r="O32830" s="8">
        <v>1.37514E-3</v>
      </c>
      <c r="P32830">
        <v>49</v>
      </c>
      <c r="Q32830">
        <v>50</v>
      </c>
    </row>
    <row r="32831" spans="13:17" x14ac:dyDescent="0.25">
      <c r="M32831" s="8">
        <v>-4.6972100000000003E-2</v>
      </c>
      <c r="N32831" s="8">
        <v>3.3709500000000003E-2</v>
      </c>
      <c r="O32831" s="8">
        <v>6.3480900000000007E-2</v>
      </c>
      <c r="P32831">
        <v>47</v>
      </c>
      <c r="Q32831">
        <v>47</v>
      </c>
    </row>
    <row r="32832" spans="13:17" x14ac:dyDescent="0.25">
      <c r="M32832" s="8">
        <v>-1.5245099999999999E-2</v>
      </c>
      <c r="N32832" s="8">
        <v>-5.5446100000000002E-3</v>
      </c>
      <c r="O32832" s="8">
        <v>4.7550700000000001E-2</v>
      </c>
      <c r="P32832">
        <v>51</v>
      </c>
      <c r="Q32832">
        <v>53</v>
      </c>
    </row>
    <row r="32833" spans="13:17" x14ac:dyDescent="0.25">
      <c r="M32833" s="8">
        <v>5.48101E-2</v>
      </c>
      <c r="N32833" s="8">
        <v>-6.3799800000000004E-3</v>
      </c>
      <c r="O32833" s="8">
        <v>-5.3678299999999998E-2</v>
      </c>
      <c r="P32833">
        <v>44</v>
      </c>
      <c r="Q32833">
        <v>42</v>
      </c>
    </row>
    <row r="32834" spans="13:17" x14ac:dyDescent="0.25">
      <c r="M32834" s="8">
        <v>2.3363200000000001E-2</v>
      </c>
      <c r="N32834" s="8">
        <v>-1.3390000000000001E-2</v>
      </c>
      <c r="O32834" s="8">
        <v>-1.47414E-2</v>
      </c>
      <c r="P32834">
        <v>50</v>
      </c>
      <c r="Q32834">
        <v>51</v>
      </c>
    </row>
    <row r="32835" spans="13:17" x14ac:dyDescent="0.25">
      <c r="M32835" s="8">
        <v>1.5907299999999999E-2</v>
      </c>
      <c r="N32835" s="8">
        <v>-2.9391899999999999E-2</v>
      </c>
      <c r="O32835" s="8">
        <v>-3.0875699999999999E-2</v>
      </c>
      <c r="P32835">
        <v>45</v>
      </c>
      <c r="Q32835">
        <v>45</v>
      </c>
    </row>
    <row r="32836" spans="13:17" x14ac:dyDescent="0.25">
      <c r="M32836" s="8">
        <v>1.59433E-4</v>
      </c>
      <c r="N32836" s="8">
        <v>-5.9580600000000003E-3</v>
      </c>
      <c r="O32836" s="8">
        <v>-7.5421500000000001E-3</v>
      </c>
      <c r="P32836">
        <v>58</v>
      </c>
      <c r="Q32836">
        <v>59</v>
      </c>
    </row>
    <row r="32837" spans="13:17" x14ac:dyDescent="0.25">
      <c r="M32837" s="8">
        <v>1.04906E-4</v>
      </c>
      <c r="N32837" s="8">
        <v>-5.2513200000000003E-2</v>
      </c>
      <c r="O32837" s="8">
        <v>-2.25892E-2</v>
      </c>
      <c r="P32837">
        <v>37</v>
      </c>
      <c r="Q32837">
        <v>36</v>
      </c>
    </row>
    <row r="32838" spans="13:17" x14ac:dyDescent="0.25">
      <c r="M32838" s="8">
        <v>-2.30858E-2</v>
      </c>
      <c r="N32838" s="8">
        <v>3.3261300000000001E-2</v>
      </c>
      <c r="O32838" s="8">
        <v>1.1012400000000001E-3</v>
      </c>
      <c r="P32838">
        <v>49</v>
      </c>
      <c r="Q32838">
        <v>48</v>
      </c>
    </row>
    <row r="32839" spans="13:17" x14ac:dyDescent="0.25">
      <c r="M32839" s="8">
        <v>-1.5240399999999999E-2</v>
      </c>
      <c r="N32839" s="8">
        <v>-5.5525699999999997E-3</v>
      </c>
      <c r="O32839" s="8">
        <v>4.75509E-2</v>
      </c>
      <c r="P32839">
        <v>47</v>
      </c>
      <c r="Q32839">
        <v>47</v>
      </c>
    </row>
    <row r="32840" spans="13:17" x14ac:dyDescent="0.25">
      <c r="M32840" s="8">
        <v>3.9085000000000002E-2</v>
      </c>
      <c r="N32840" s="8">
        <v>-7.5975500000000001E-2</v>
      </c>
      <c r="O32840" s="8">
        <v>-4.6935200000000003E-2</v>
      </c>
      <c r="P32840">
        <v>48</v>
      </c>
      <c r="Q32840">
        <v>47</v>
      </c>
    </row>
    <row r="32841" spans="13:17" x14ac:dyDescent="0.25">
      <c r="M32841" s="8">
        <v>6.2490900000000002E-2</v>
      </c>
      <c r="N32841" s="8">
        <v>-2.94021E-2</v>
      </c>
      <c r="O32841" s="8">
        <v>-2.1851300000000001E-2</v>
      </c>
      <c r="P32841">
        <v>48</v>
      </c>
      <c r="Q32841">
        <v>49</v>
      </c>
    </row>
    <row r="32842" spans="13:17" x14ac:dyDescent="0.25">
      <c r="M32842" s="8">
        <v>5.5143999999999999E-2</v>
      </c>
      <c r="N32842" s="8">
        <v>-7.5893100000000005E-2</v>
      </c>
      <c r="O32842" s="8">
        <v>-3.0829100000000002E-2</v>
      </c>
      <c r="P32842">
        <v>47</v>
      </c>
      <c r="Q32842">
        <v>47</v>
      </c>
    </row>
    <row r="32843" spans="13:17" x14ac:dyDescent="0.25">
      <c r="M32843" s="8">
        <v>7.1263999999999994E-2</v>
      </c>
      <c r="N32843" s="8">
        <v>-2.07075E-2</v>
      </c>
      <c r="O32843" s="8">
        <v>1.6105799999999999E-3</v>
      </c>
      <c r="P32843">
        <v>50</v>
      </c>
      <c r="Q32843">
        <v>50</v>
      </c>
    </row>
    <row r="32844" spans="13:17" x14ac:dyDescent="0.25">
      <c r="M32844" s="8">
        <v>-1.5286599999999999E-2</v>
      </c>
      <c r="N32844" s="8">
        <v>-1.2953299999999999E-2</v>
      </c>
      <c r="O32844" s="8">
        <v>4.0135999999999998E-2</v>
      </c>
      <c r="P32844">
        <v>45</v>
      </c>
      <c r="Q32844">
        <v>45</v>
      </c>
    </row>
    <row r="32845" spans="13:17" x14ac:dyDescent="0.25">
      <c r="M32845" s="8">
        <v>-7.9327200000000007E-3</v>
      </c>
      <c r="N32845" s="8">
        <v>-2.0296100000000001E-2</v>
      </c>
      <c r="O32845" s="8">
        <v>4.0154099999999998E-2</v>
      </c>
      <c r="P32845">
        <v>50</v>
      </c>
      <c r="Q32845">
        <v>50</v>
      </c>
    </row>
    <row r="32846" spans="13:17" x14ac:dyDescent="0.25">
      <c r="M32846" s="8">
        <v>3.0526600000000001E-2</v>
      </c>
      <c r="N32846" s="8">
        <v>-3.6780300000000002E-2</v>
      </c>
      <c r="O32846" s="8">
        <v>-3.8155500000000002E-2</v>
      </c>
      <c r="P32846">
        <v>46</v>
      </c>
      <c r="Q32846">
        <v>45</v>
      </c>
    </row>
    <row r="32847" spans="13:17" x14ac:dyDescent="0.25">
      <c r="M32847" s="8">
        <v>-8.48053E-3</v>
      </c>
      <c r="N32847" s="8">
        <v>-5.9868400000000002E-3</v>
      </c>
      <c r="O32847" s="8">
        <v>-1.49874E-2</v>
      </c>
      <c r="P32847">
        <v>49</v>
      </c>
      <c r="Q32847">
        <v>50</v>
      </c>
    </row>
    <row r="32848" spans="13:17" x14ac:dyDescent="0.25">
      <c r="M32848" s="8">
        <v>5.5148000000000003E-2</v>
      </c>
      <c r="N32848" s="8">
        <v>-2.9390900000000001E-2</v>
      </c>
      <c r="O32848" s="8">
        <v>-2.1919500000000001E-2</v>
      </c>
      <c r="P32848">
        <v>46</v>
      </c>
      <c r="Q32848">
        <v>46</v>
      </c>
    </row>
    <row r="32849" spans="13:17" x14ac:dyDescent="0.25">
      <c r="M32849" s="8">
        <v>-8.0818899999999996E-3</v>
      </c>
      <c r="N32849" s="8">
        <v>1.8765400000000002E-2</v>
      </c>
      <c r="O32849" s="8">
        <v>3.1827399999999999E-2</v>
      </c>
      <c r="P32849">
        <v>48</v>
      </c>
      <c r="Q32849">
        <v>48</v>
      </c>
    </row>
    <row r="32850" spans="13:17" x14ac:dyDescent="0.25">
      <c r="M32850" s="8">
        <v>2.3649099999999999E-2</v>
      </c>
      <c r="N32850" s="8">
        <v>-1.31827E-2</v>
      </c>
      <c r="O32850" s="8">
        <v>1.5948E-2</v>
      </c>
      <c r="P32850">
        <v>47</v>
      </c>
      <c r="Q32850">
        <v>48</v>
      </c>
    </row>
    <row r="32851" spans="13:17" x14ac:dyDescent="0.25">
      <c r="M32851" s="8">
        <v>8.0002600000000004E-3</v>
      </c>
      <c r="N32851" s="8">
        <v>2.9639100000000002E-3</v>
      </c>
      <c r="O32851" s="8">
        <v>4.7825100000000002E-2</v>
      </c>
      <c r="P32851">
        <v>48</v>
      </c>
      <c r="Q32851">
        <v>47</v>
      </c>
    </row>
    <row r="32852" spans="13:17" x14ac:dyDescent="0.25">
      <c r="M32852" s="8">
        <v>-1.56688E-2</v>
      </c>
      <c r="N32852" s="8">
        <v>-5.8780899999999999E-3</v>
      </c>
      <c r="O32852" s="8">
        <v>9.0336300000000002E-4</v>
      </c>
      <c r="P32852">
        <v>48</v>
      </c>
      <c r="Q32852">
        <v>48</v>
      </c>
    </row>
    <row r="32853" spans="13:17" x14ac:dyDescent="0.25">
      <c r="M32853" s="8">
        <v>3.0649599999999999E-2</v>
      </c>
      <c r="N32853" s="8">
        <v>1.83841E-2</v>
      </c>
      <c r="O32853" s="8">
        <v>-1.44569E-2</v>
      </c>
      <c r="P32853">
        <v>47</v>
      </c>
      <c r="Q32853">
        <v>47</v>
      </c>
    </row>
    <row r="32854" spans="13:17" x14ac:dyDescent="0.25">
      <c r="M32854" s="8">
        <v>-8.6654700000000001E-2</v>
      </c>
      <c r="N32854" s="8">
        <v>7.9915200000000006E-2</v>
      </c>
      <c r="O32854" s="8">
        <v>1.6785700000000001E-2</v>
      </c>
      <c r="P32854">
        <v>50</v>
      </c>
      <c r="Q32854">
        <v>50</v>
      </c>
    </row>
    <row r="32855" spans="13:17" x14ac:dyDescent="0.25">
      <c r="M32855" s="8">
        <v>1.6325599999999999E-2</v>
      </c>
      <c r="N32855" s="8">
        <v>1.8678799999999999E-2</v>
      </c>
      <c r="O32855" s="8">
        <v>2.4688999999999999E-2</v>
      </c>
      <c r="P32855">
        <v>46</v>
      </c>
      <c r="Q32855">
        <v>45</v>
      </c>
    </row>
    <row r="32856" spans="13:17" x14ac:dyDescent="0.25">
      <c r="M32856" s="8">
        <v>7.1089299999999994E-2</v>
      </c>
      <c r="N32856" s="8">
        <v>-6.1451800000000001E-3</v>
      </c>
      <c r="O32856" s="8">
        <v>-1.42481E-2</v>
      </c>
      <c r="P32856">
        <v>49</v>
      </c>
      <c r="Q32856">
        <v>50</v>
      </c>
    </row>
    <row r="32857" spans="13:17" x14ac:dyDescent="0.25">
      <c r="M32857" s="8">
        <v>7.5995500000000001E-3</v>
      </c>
      <c r="N32857" s="8">
        <v>2.59151E-2</v>
      </c>
      <c r="O32857" s="8">
        <v>8.7010999999999998E-3</v>
      </c>
      <c r="P32857">
        <v>46</v>
      </c>
      <c r="Q32857">
        <v>48</v>
      </c>
    </row>
    <row r="32858" spans="13:17" x14ac:dyDescent="0.25">
      <c r="M32858" s="8">
        <v>-8.5380899999999999E-3</v>
      </c>
      <c r="N32858" s="8">
        <v>-5.2564600000000003E-2</v>
      </c>
      <c r="O32858" s="8">
        <v>-3.1261499999999998E-2</v>
      </c>
      <c r="P32858">
        <v>48</v>
      </c>
      <c r="Q32858">
        <v>46</v>
      </c>
    </row>
    <row r="32859" spans="13:17" x14ac:dyDescent="0.25">
      <c r="M32859" s="8">
        <v>3.07587E-2</v>
      </c>
      <c r="N32859" s="8">
        <v>-4.3961E-2</v>
      </c>
      <c r="O32859" s="8">
        <v>-1.4881399999999999E-2</v>
      </c>
      <c r="P32859">
        <v>47</v>
      </c>
      <c r="Q32859">
        <v>48</v>
      </c>
    </row>
    <row r="32860" spans="13:17" x14ac:dyDescent="0.25">
      <c r="M32860" s="8">
        <v>5.5259999999999997E-2</v>
      </c>
      <c r="N32860" s="8">
        <v>2.5792599999999999E-2</v>
      </c>
      <c r="O32860" s="8">
        <v>1.7784599999999999E-3</v>
      </c>
      <c r="P32860">
        <v>47</v>
      </c>
      <c r="Q32860">
        <v>47</v>
      </c>
    </row>
    <row r="32861" spans="13:17" x14ac:dyDescent="0.25">
      <c r="M32861" s="8">
        <v>-3.1705799999999999E-2</v>
      </c>
      <c r="N32861" s="8">
        <v>-2.0623499999999999E-2</v>
      </c>
      <c r="O32861" s="8">
        <v>-1.5302899999999999E-2</v>
      </c>
      <c r="P32861">
        <v>58</v>
      </c>
      <c r="Q32861">
        <v>59</v>
      </c>
    </row>
    <row r="32862" spans="13:17" x14ac:dyDescent="0.25">
      <c r="M32862" s="8">
        <v>-3.8471999999999999E-2</v>
      </c>
      <c r="N32862" s="8">
        <v>-1.2865700000000001E-2</v>
      </c>
      <c r="O32862" s="8">
        <v>4.7285599999999997E-2</v>
      </c>
      <c r="P32862">
        <v>37</v>
      </c>
      <c r="Q32862">
        <v>35</v>
      </c>
    </row>
    <row r="32863" spans="13:17" x14ac:dyDescent="0.25">
      <c r="M32863" s="8">
        <v>1.6030200000000001E-2</v>
      </c>
      <c r="N32863" s="8">
        <v>1.8460000000000001E-2</v>
      </c>
      <c r="O32863" s="8">
        <v>-7.2278500000000001E-3</v>
      </c>
      <c r="P32863">
        <v>49</v>
      </c>
      <c r="Q32863">
        <v>49</v>
      </c>
    </row>
    <row r="32864" spans="13:17" x14ac:dyDescent="0.25">
      <c r="M32864" s="8">
        <v>-2.2970299999999999E-2</v>
      </c>
      <c r="N32864" s="8">
        <v>1.00736E-2</v>
      </c>
      <c r="O32864" s="8">
        <v>8.3089199999999992E-3</v>
      </c>
      <c r="P32864">
        <v>46</v>
      </c>
      <c r="Q32864">
        <v>46</v>
      </c>
    </row>
    <row r="32865" spans="13:17" x14ac:dyDescent="0.25">
      <c r="M32865" s="8">
        <v>2.3148200000000001E-2</v>
      </c>
      <c r="N32865" s="8">
        <v>-6.0060500000000003E-2</v>
      </c>
      <c r="O32865" s="8">
        <v>-4.6974599999999998E-2</v>
      </c>
      <c r="P32865">
        <v>50</v>
      </c>
      <c r="Q32865">
        <v>50</v>
      </c>
    </row>
    <row r="32866" spans="13:17" x14ac:dyDescent="0.25">
      <c r="M32866" s="8">
        <v>7.9864900000000006E-3</v>
      </c>
      <c r="N32866" s="8">
        <v>1.0300200000000001E-2</v>
      </c>
      <c r="O32866" s="8">
        <v>4.7875000000000001E-2</v>
      </c>
      <c r="P32866">
        <v>46</v>
      </c>
      <c r="Q32866">
        <v>45</v>
      </c>
    </row>
    <row r="32867" spans="13:17" x14ac:dyDescent="0.25">
      <c r="M32867" s="8">
        <v>-3.8804499999999999E-2</v>
      </c>
      <c r="N32867" s="8">
        <v>2.8232499999999998E-3</v>
      </c>
      <c r="O32867" s="8">
        <v>1.5476500000000001E-2</v>
      </c>
      <c r="P32867">
        <v>49</v>
      </c>
      <c r="Q32867">
        <v>49</v>
      </c>
    </row>
    <row r="32868" spans="13:17" x14ac:dyDescent="0.25">
      <c r="M32868" s="8">
        <v>7.7273100000000003E-3</v>
      </c>
      <c r="N32868" s="8">
        <v>4.1902799999999997E-2</v>
      </c>
      <c r="O32868" s="8">
        <v>2.4768200000000001E-2</v>
      </c>
      <c r="P32868">
        <v>47</v>
      </c>
      <c r="Q32868">
        <v>47</v>
      </c>
    </row>
    <row r="32869" spans="13:17" x14ac:dyDescent="0.25">
      <c r="M32869" s="8">
        <v>-3.8823900000000001E-2</v>
      </c>
      <c r="N32869" s="8">
        <v>-2.0467800000000001E-2</v>
      </c>
      <c r="O32869" s="8">
        <v>7.9533999999999994E-3</v>
      </c>
      <c r="P32869">
        <v>48</v>
      </c>
      <c r="Q32869">
        <v>49</v>
      </c>
    </row>
    <row r="32870" spans="13:17" x14ac:dyDescent="0.25">
      <c r="M32870" s="8">
        <v>4.6654899999999999E-2</v>
      </c>
      <c r="N32870" s="8">
        <v>-3.6649399999999999E-2</v>
      </c>
      <c r="O32870" s="8">
        <v>-1.46839E-2</v>
      </c>
      <c r="P32870">
        <v>48</v>
      </c>
      <c r="Q32870">
        <v>49</v>
      </c>
    </row>
    <row r="32871" spans="13:17" x14ac:dyDescent="0.25">
      <c r="M32871" s="8">
        <v>-5.4439300000000003E-2</v>
      </c>
      <c r="N32871" s="8">
        <v>-2.02227E-2</v>
      </c>
      <c r="O32871" s="8">
        <v>3.9722599999999997E-2</v>
      </c>
      <c r="P32871">
        <v>47</v>
      </c>
      <c r="Q32871">
        <v>45</v>
      </c>
    </row>
    <row r="32872" spans="13:17" x14ac:dyDescent="0.25">
      <c r="M32872" s="8">
        <v>-3.8721999999999999E-2</v>
      </c>
      <c r="N32872" s="8">
        <v>2.87697E-3</v>
      </c>
      <c r="O32872" s="8">
        <v>2.4069699999999999E-2</v>
      </c>
      <c r="P32872">
        <v>49</v>
      </c>
      <c r="Q32872">
        <v>49</v>
      </c>
    </row>
    <row r="32873" spans="13:17" x14ac:dyDescent="0.25">
      <c r="M32873" s="8">
        <v>-3.8716300000000002E-2</v>
      </c>
      <c r="N32873" s="8">
        <v>-3.6301100000000003E-2</v>
      </c>
      <c r="O32873" s="8">
        <v>1.64382E-2</v>
      </c>
      <c r="P32873">
        <v>46</v>
      </c>
      <c r="Q32873">
        <v>45</v>
      </c>
    </row>
    <row r="32874" spans="13:17" x14ac:dyDescent="0.25">
      <c r="M32874" s="8">
        <v>-3.1126600000000001E-2</v>
      </c>
      <c r="N32874" s="8">
        <v>1.8974499999999998E-2</v>
      </c>
      <c r="O32874" s="8">
        <v>5.4935100000000001E-2</v>
      </c>
      <c r="P32874">
        <v>49</v>
      </c>
      <c r="Q32874">
        <v>49</v>
      </c>
    </row>
    <row r="32875" spans="13:17" x14ac:dyDescent="0.25">
      <c r="M32875" s="8">
        <v>1.58639E-2</v>
      </c>
      <c r="N32875" s="8">
        <v>-6.1606100000000004E-3</v>
      </c>
      <c r="O32875" s="8">
        <v>-3.0717700000000001E-2</v>
      </c>
      <c r="P32875">
        <v>47</v>
      </c>
      <c r="Q32875">
        <v>46</v>
      </c>
    </row>
    <row r="32876" spans="13:17" x14ac:dyDescent="0.25">
      <c r="M32876" s="8">
        <v>-4.7469299999999999E-2</v>
      </c>
      <c r="N32876" s="8">
        <v>2.59939E-2</v>
      </c>
      <c r="O32876" s="8">
        <v>8.1903299999999991E-3</v>
      </c>
      <c r="P32876">
        <v>48</v>
      </c>
      <c r="Q32876">
        <v>48</v>
      </c>
    </row>
    <row r="32877" spans="13:17" x14ac:dyDescent="0.25">
      <c r="M32877" s="8">
        <v>4.6201399999999997E-2</v>
      </c>
      <c r="N32877" s="8">
        <v>-2.1087700000000001E-2</v>
      </c>
      <c r="O32877" s="8">
        <v>-6.1223E-2</v>
      </c>
      <c r="P32877">
        <v>47</v>
      </c>
      <c r="Q32877">
        <v>48</v>
      </c>
    </row>
    <row r="32878" spans="13:17" x14ac:dyDescent="0.25">
      <c r="M32878" s="8">
        <v>-5.4644600000000002E-2</v>
      </c>
      <c r="N32878" s="8">
        <v>-2.8932200000000002E-2</v>
      </c>
      <c r="O32878" s="8">
        <v>1.6340199999999999E-2</v>
      </c>
      <c r="P32878">
        <v>49</v>
      </c>
      <c r="Q32878">
        <v>49</v>
      </c>
    </row>
    <row r="32879" spans="13:17" x14ac:dyDescent="0.25">
      <c r="M32879" s="8">
        <v>2.3489099999999999E-2</v>
      </c>
      <c r="N32879" s="8">
        <v>2.6009700000000002E-3</v>
      </c>
      <c r="O32879" s="8">
        <v>1.32558E-3</v>
      </c>
      <c r="P32879">
        <v>47</v>
      </c>
      <c r="Q32879">
        <v>47</v>
      </c>
    </row>
    <row r="32880" spans="13:17" x14ac:dyDescent="0.25">
      <c r="M32880" s="8">
        <v>7.4810099999999997E-3</v>
      </c>
      <c r="N32880" s="8">
        <v>-3.6569699999999997E-2</v>
      </c>
      <c r="O32880" s="8">
        <v>-1.5047899999999999E-2</v>
      </c>
      <c r="P32880">
        <v>48</v>
      </c>
      <c r="Q32880">
        <v>48</v>
      </c>
    </row>
    <row r="32881" spans="13:17" x14ac:dyDescent="0.25">
      <c r="M32881" s="8">
        <v>3.4258599999999998E-4</v>
      </c>
      <c r="N32881" s="8">
        <v>1.01022E-2</v>
      </c>
      <c r="O32881" s="8">
        <v>1.58896E-2</v>
      </c>
      <c r="P32881">
        <v>48</v>
      </c>
      <c r="Q32881">
        <v>48</v>
      </c>
    </row>
    <row r="32882" spans="13:17" x14ac:dyDescent="0.25">
      <c r="M32882" s="8">
        <v>-1.49693E-2</v>
      </c>
      <c r="N32882" s="8">
        <v>8.8889099999999999E-2</v>
      </c>
      <c r="O32882" s="8">
        <v>9.4839699999999999E-2</v>
      </c>
      <c r="P32882">
        <v>47</v>
      </c>
      <c r="Q32882">
        <v>49</v>
      </c>
    </row>
    <row r="32883" spans="13:17" x14ac:dyDescent="0.25">
      <c r="M32883" s="8">
        <v>1.5754600000000001E-2</v>
      </c>
      <c r="N32883" s="8">
        <v>-6.8661200000000006E-2</v>
      </c>
      <c r="O32883" s="8">
        <v>-5.4466199999999999E-2</v>
      </c>
      <c r="P32883">
        <v>49</v>
      </c>
      <c r="Q32883">
        <v>47</v>
      </c>
    </row>
    <row r="32884" spans="13:17" x14ac:dyDescent="0.25">
      <c r="M32884" s="8">
        <v>3.1640300000000003E-2</v>
      </c>
      <c r="N32884" s="8">
        <v>-1.3631799999999999E-2</v>
      </c>
      <c r="O32884" s="8">
        <v>-4.6578399999999999E-2</v>
      </c>
      <c r="P32884">
        <v>46</v>
      </c>
      <c r="Q32884">
        <v>47</v>
      </c>
    </row>
    <row r="32885" spans="13:17" x14ac:dyDescent="0.25">
      <c r="M32885" s="8">
        <v>2.29228E-2</v>
      </c>
      <c r="N32885" s="8">
        <v>-1.36948E-2</v>
      </c>
      <c r="O32885" s="8">
        <v>-6.1389699999999998E-2</v>
      </c>
      <c r="P32885">
        <v>48</v>
      </c>
      <c r="Q32885">
        <v>50</v>
      </c>
    </row>
    <row r="32886" spans="13:17" x14ac:dyDescent="0.25">
      <c r="M32886" s="8">
        <v>-1.49756E-2</v>
      </c>
      <c r="N32886" s="8">
        <v>1.0562999999999999E-2</v>
      </c>
      <c r="O32886" s="8">
        <v>7.9575900000000005E-2</v>
      </c>
      <c r="P32886">
        <v>54</v>
      </c>
      <c r="Q32886">
        <v>53</v>
      </c>
    </row>
    <row r="32887" spans="13:17" x14ac:dyDescent="0.25">
      <c r="M32887" s="8">
        <v>1.5820299999999999E-2</v>
      </c>
      <c r="N32887" s="8">
        <v>-2.0878600000000001E-2</v>
      </c>
      <c r="O32887" s="8">
        <v>-3.8183099999999998E-2</v>
      </c>
      <c r="P32887">
        <v>42</v>
      </c>
      <c r="Q32887">
        <v>41</v>
      </c>
    </row>
    <row r="32888" spans="13:17" x14ac:dyDescent="0.25">
      <c r="M32888" s="8">
        <v>1.5951799999999999E-2</v>
      </c>
      <c r="N32888" s="8">
        <v>2.5739700000000001E-2</v>
      </c>
      <c r="O32888" s="8">
        <v>-1.4543199999999999E-2</v>
      </c>
      <c r="P32888">
        <v>47</v>
      </c>
      <c r="Q32888">
        <v>47</v>
      </c>
    </row>
    <row r="32889" spans="13:17" x14ac:dyDescent="0.25">
      <c r="M32889" s="8">
        <v>1.5882199999999999E-2</v>
      </c>
      <c r="N32889" s="8">
        <v>-2.08173E-2</v>
      </c>
      <c r="O32889" s="8">
        <v>-3.0818100000000001E-2</v>
      </c>
      <c r="P32889">
        <v>48</v>
      </c>
      <c r="Q32889">
        <v>48</v>
      </c>
    </row>
    <row r="32890" spans="13:17" x14ac:dyDescent="0.25">
      <c r="M32890" s="8">
        <v>3.68826E-4</v>
      </c>
      <c r="N32890" s="8">
        <v>1.0085E-2</v>
      </c>
      <c r="O32890" s="8">
        <v>1.7118100000000001E-2</v>
      </c>
      <c r="P32890">
        <v>49</v>
      </c>
      <c r="Q32890">
        <v>49</v>
      </c>
    </row>
    <row r="32891" spans="13:17" x14ac:dyDescent="0.25">
      <c r="M32891" s="8">
        <v>6.2530600000000006E-2</v>
      </c>
      <c r="N32891" s="8">
        <v>-6.1460999999999998E-3</v>
      </c>
      <c r="O32891" s="8">
        <v>-1.4326999999999999E-2</v>
      </c>
      <c r="P32891">
        <v>47</v>
      </c>
      <c r="Q32891">
        <v>47</v>
      </c>
    </row>
    <row r="32892" spans="13:17" x14ac:dyDescent="0.25">
      <c r="M32892" s="8">
        <v>2.3275400000000002E-2</v>
      </c>
      <c r="N32892" s="8">
        <v>7.2243100000000005E-2</v>
      </c>
      <c r="O32892" s="8">
        <v>-6.7937500000000003E-3</v>
      </c>
      <c r="P32892">
        <v>48</v>
      </c>
      <c r="Q32892">
        <v>48</v>
      </c>
    </row>
    <row r="32893" spans="13:17" x14ac:dyDescent="0.25">
      <c r="M32893" s="8">
        <v>-7.0846300000000001E-2</v>
      </c>
      <c r="N32893" s="8">
        <v>-3.64453E-2</v>
      </c>
      <c r="O32893" s="8">
        <v>-1.5774699999999999E-2</v>
      </c>
      <c r="P32893">
        <v>48</v>
      </c>
      <c r="Q32893">
        <v>48</v>
      </c>
    </row>
    <row r="32894" spans="13:17" x14ac:dyDescent="0.25">
      <c r="M32894" s="8">
        <v>1.67632E-4</v>
      </c>
      <c r="N32894" s="8">
        <v>-1.3284799999999999E-2</v>
      </c>
      <c r="O32894" s="8">
        <v>-7.5923600000000003E-3</v>
      </c>
      <c r="P32894">
        <v>47</v>
      </c>
      <c r="Q32894">
        <v>46</v>
      </c>
    </row>
    <row r="32895" spans="13:17" x14ac:dyDescent="0.25">
      <c r="M32895" s="8">
        <v>1.63664E-2</v>
      </c>
      <c r="N32895" s="8">
        <v>2.7646400000000001E-3</v>
      </c>
      <c r="O32895" s="8">
        <v>2.4581499999999999E-2</v>
      </c>
      <c r="P32895">
        <v>48</v>
      </c>
      <c r="Q32895">
        <v>48</v>
      </c>
    </row>
    <row r="32896" spans="13:17" x14ac:dyDescent="0.25">
      <c r="M32896" s="8">
        <v>3.0460000000000001E-2</v>
      </c>
      <c r="N32896" s="8">
        <v>2.33504E-3</v>
      </c>
      <c r="O32896" s="8">
        <v>-3.7889100000000002E-2</v>
      </c>
      <c r="P32896">
        <v>48</v>
      </c>
      <c r="Q32896">
        <v>49</v>
      </c>
    </row>
    <row r="32897" spans="13:17" x14ac:dyDescent="0.25">
      <c r="M32897" s="8">
        <v>-8.2493800000000006E-3</v>
      </c>
      <c r="N32897" s="8">
        <v>2.60027E-2</v>
      </c>
      <c r="O32897" s="8">
        <v>1.5918499999999999E-2</v>
      </c>
      <c r="P32897">
        <v>47</v>
      </c>
      <c r="Q32897">
        <v>47</v>
      </c>
    </row>
    <row r="32898" spans="13:17" x14ac:dyDescent="0.25">
      <c r="M32898" s="8">
        <v>-7.8781100000000007E-3</v>
      </c>
      <c r="N32898" s="8">
        <v>-1.29097E-2</v>
      </c>
      <c r="O32898" s="8">
        <v>4.7569399999999998E-2</v>
      </c>
      <c r="P32898">
        <v>47</v>
      </c>
      <c r="Q32898">
        <v>48</v>
      </c>
    </row>
    <row r="32899" spans="13:17" x14ac:dyDescent="0.25">
      <c r="M32899" s="8">
        <v>2.3504899999999999E-2</v>
      </c>
      <c r="N32899" s="8">
        <v>-1.3270199999999999E-2</v>
      </c>
      <c r="O32899" s="8">
        <v>1.2166799999999999E-3</v>
      </c>
      <c r="P32899">
        <v>49</v>
      </c>
      <c r="Q32899">
        <v>48</v>
      </c>
    </row>
    <row r="32900" spans="13:17" x14ac:dyDescent="0.25">
      <c r="M32900" s="8">
        <v>1.6140600000000001E-2</v>
      </c>
      <c r="N32900" s="8">
        <v>2.6217900000000001E-3</v>
      </c>
      <c r="O32900" s="8">
        <v>1.25713E-3</v>
      </c>
      <c r="P32900">
        <v>47</v>
      </c>
      <c r="Q32900">
        <v>48</v>
      </c>
    </row>
    <row r="32901" spans="13:17" x14ac:dyDescent="0.25">
      <c r="M32901" s="8">
        <v>-8.5730000000000008E-3</v>
      </c>
      <c r="N32901" s="8">
        <v>9.8485499999999993E-3</v>
      </c>
      <c r="O32901" s="8">
        <v>-2.2244400000000001E-2</v>
      </c>
      <c r="P32901">
        <v>48</v>
      </c>
      <c r="Q32901">
        <v>48</v>
      </c>
    </row>
    <row r="32902" spans="13:17" x14ac:dyDescent="0.25">
      <c r="M32902" s="8">
        <v>6.2193699999999998E-2</v>
      </c>
      <c r="N32902" s="8">
        <v>-2.96178E-2</v>
      </c>
      <c r="O32902" s="8">
        <v>-5.3768299999999998E-2</v>
      </c>
      <c r="P32902">
        <v>48</v>
      </c>
      <c r="Q32902">
        <v>48</v>
      </c>
    </row>
    <row r="32903" spans="13:17" x14ac:dyDescent="0.25">
      <c r="M32903" s="8">
        <v>-4.73055E-2</v>
      </c>
      <c r="N32903" s="8">
        <v>1.0231499999999999E-2</v>
      </c>
      <c r="O32903" s="8">
        <v>2.4039899999999999E-2</v>
      </c>
      <c r="P32903">
        <v>47</v>
      </c>
      <c r="Q32903">
        <v>46</v>
      </c>
    </row>
    <row r="32904" spans="13:17" x14ac:dyDescent="0.25">
      <c r="M32904" s="8">
        <v>7.1007500000000001E-2</v>
      </c>
      <c r="N32904" s="8">
        <v>-4.4149800000000003E-2</v>
      </c>
      <c r="O32904" s="8">
        <v>-3.0464499999999999E-2</v>
      </c>
      <c r="P32904">
        <v>48</v>
      </c>
      <c r="Q32904">
        <v>48</v>
      </c>
    </row>
    <row r="32905" spans="13:17" x14ac:dyDescent="0.25">
      <c r="M32905" s="8">
        <v>-7.0236099999999996E-2</v>
      </c>
      <c r="N32905" s="8">
        <v>3.3764599999999999E-2</v>
      </c>
      <c r="O32905" s="8">
        <v>6.3264500000000001E-2</v>
      </c>
      <c r="P32905">
        <v>48</v>
      </c>
      <c r="Q32905">
        <v>48</v>
      </c>
    </row>
    <row r="32906" spans="13:17" x14ac:dyDescent="0.25">
      <c r="M32906" s="8">
        <v>0.10156800000000001</v>
      </c>
      <c r="N32906" s="8">
        <v>-2.0979999999999999E-2</v>
      </c>
      <c r="O32906" s="8">
        <v>-3.0022199999999999E-2</v>
      </c>
      <c r="P32906">
        <v>48</v>
      </c>
      <c r="Q32906">
        <v>48</v>
      </c>
    </row>
    <row r="32907" spans="13:17" x14ac:dyDescent="0.25">
      <c r="M32907" s="8">
        <v>7.9261499999999999E-4</v>
      </c>
      <c r="N32907" s="8">
        <v>1.0418500000000001E-2</v>
      </c>
      <c r="O32907" s="8">
        <v>6.37654E-2</v>
      </c>
      <c r="P32907">
        <v>47</v>
      </c>
      <c r="Q32907">
        <v>46</v>
      </c>
    </row>
    <row r="32908" spans="13:17" x14ac:dyDescent="0.25">
      <c r="M32908" s="8">
        <v>2.4755900000000001E-4</v>
      </c>
      <c r="N32908" s="8">
        <v>-5.9138899999999998E-3</v>
      </c>
      <c r="O32908" s="8">
        <v>1.0513600000000001E-3</v>
      </c>
      <c r="P32908">
        <v>50</v>
      </c>
      <c r="Q32908">
        <v>50</v>
      </c>
    </row>
    <row r="32909" spans="13:17" x14ac:dyDescent="0.25">
      <c r="M32909" s="8">
        <v>-8.6155099999999998E-3</v>
      </c>
      <c r="N32909" s="8">
        <v>3.3078400000000001E-2</v>
      </c>
      <c r="O32909" s="8">
        <v>-2.2086399999999999E-2</v>
      </c>
      <c r="P32909">
        <v>45</v>
      </c>
      <c r="Q32909">
        <v>45</v>
      </c>
    </row>
    <row r="32910" spans="13:17" x14ac:dyDescent="0.25">
      <c r="M32910" s="8">
        <v>2.3095000000000001E-2</v>
      </c>
      <c r="N32910" s="8">
        <v>5.6177900000000003E-2</v>
      </c>
      <c r="O32910" s="8">
        <v>-3.02253E-2</v>
      </c>
      <c r="P32910">
        <v>49</v>
      </c>
      <c r="Q32910">
        <v>50</v>
      </c>
    </row>
    <row r="32911" spans="13:17" x14ac:dyDescent="0.25">
      <c r="M32911" s="8">
        <v>-8.1030000000000008E-3</v>
      </c>
      <c r="N32911" s="8">
        <v>-1.30542E-2</v>
      </c>
      <c r="O32911" s="8">
        <v>2.4245099999999999E-2</v>
      </c>
      <c r="P32911">
        <v>47</v>
      </c>
      <c r="Q32911">
        <v>47</v>
      </c>
    </row>
    <row r="32912" spans="13:17" x14ac:dyDescent="0.25">
      <c r="M32912" s="8">
        <v>6.28861E-2</v>
      </c>
      <c r="N32912" s="8">
        <v>-1.31752E-2</v>
      </c>
      <c r="O32912" s="8">
        <v>2.4904099999999998E-2</v>
      </c>
      <c r="P32912">
        <v>47</v>
      </c>
      <c r="Q32912">
        <v>46</v>
      </c>
    </row>
    <row r="32913" spans="13:17" x14ac:dyDescent="0.25">
      <c r="M32913" s="8">
        <v>-1.5229299999999999E-2</v>
      </c>
      <c r="N32913" s="8">
        <v>-5.2052800000000003E-2</v>
      </c>
      <c r="O32913" s="8">
        <v>3.9869099999999998E-2</v>
      </c>
      <c r="P32913">
        <v>48</v>
      </c>
      <c r="Q32913">
        <v>49</v>
      </c>
    </row>
    <row r="32914" spans="13:17" x14ac:dyDescent="0.25">
      <c r="M32914" s="8">
        <v>4.6662299999999997E-2</v>
      </c>
      <c r="N32914" s="8">
        <v>-3.6662E-2</v>
      </c>
      <c r="O32914" s="8">
        <v>-1.4683399999999999E-2</v>
      </c>
      <c r="P32914">
        <v>48</v>
      </c>
      <c r="Q32914">
        <v>47</v>
      </c>
    </row>
    <row r="32915" spans="13:17" x14ac:dyDescent="0.25">
      <c r="M32915" s="8">
        <v>-3.1371499999999997E-2</v>
      </c>
      <c r="N32915" s="8">
        <v>-5.6787199999999999E-3</v>
      </c>
      <c r="O32915" s="8">
        <v>2.4079099999999999E-2</v>
      </c>
      <c r="P32915">
        <v>55</v>
      </c>
      <c r="Q32915">
        <v>57</v>
      </c>
    </row>
    <row r="32916" spans="13:17" x14ac:dyDescent="0.25">
      <c r="M32916" s="8">
        <v>-5.4600599999999999E-2</v>
      </c>
      <c r="N32916" s="8">
        <v>1.8859600000000001E-2</v>
      </c>
      <c r="O32916" s="8">
        <v>3.1395199999999998E-2</v>
      </c>
      <c r="P32916">
        <v>39</v>
      </c>
      <c r="Q32916">
        <v>37</v>
      </c>
    </row>
    <row r="32917" spans="13:17" x14ac:dyDescent="0.25">
      <c r="M32917" s="8">
        <v>-3.9019999999999999E-2</v>
      </c>
      <c r="N32917" s="8">
        <v>-3.6505700000000002E-2</v>
      </c>
      <c r="O32917" s="8">
        <v>-1.5479100000000001E-2</v>
      </c>
      <c r="P32917">
        <v>49</v>
      </c>
      <c r="Q32917">
        <v>50</v>
      </c>
    </row>
    <row r="32918" spans="13:17" x14ac:dyDescent="0.25">
      <c r="M32918" s="8">
        <v>6.2876000000000001E-2</v>
      </c>
      <c r="N32918" s="8">
        <v>-5.8452599999999997E-3</v>
      </c>
      <c r="O32918" s="8">
        <v>2.4954199999999999E-2</v>
      </c>
      <c r="P32918">
        <v>46</v>
      </c>
      <c r="Q32918">
        <v>45</v>
      </c>
    </row>
    <row r="32919" spans="13:17" x14ac:dyDescent="0.25">
      <c r="M32919" s="8">
        <v>-7.7835600000000005E-2</v>
      </c>
      <c r="N32919" s="8">
        <v>1.03336E-2</v>
      </c>
      <c r="O32919" s="8">
        <v>3.1121300000000001E-2</v>
      </c>
      <c r="P32919">
        <v>50</v>
      </c>
      <c r="Q32919">
        <v>50</v>
      </c>
    </row>
    <row r="32920" spans="13:17" x14ac:dyDescent="0.25">
      <c r="M32920" s="8">
        <v>-8.0095900000000005E-3</v>
      </c>
      <c r="N32920" s="8">
        <v>-2.8891199999999999E-2</v>
      </c>
      <c r="O32920" s="8">
        <v>3.1502200000000001E-2</v>
      </c>
      <c r="P32920">
        <v>46</v>
      </c>
      <c r="Q32920">
        <v>45</v>
      </c>
    </row>
    <row r="32921" spans="13:17" x14ac:dyDescent="0.25">
      <c r="M32921" s="8">
        <v>-3.8816299999999998E-2</v>
      </c>
      <c r="N32921" s="8">
        <v>-2.9012300000000001E-2</v>
      </c>
      <c r="O32921" s="8">
        <v>7.8947099999999992E-3</v>
      </c>
      <c r="P32921">
        <v>48</v>
      </c>
      <c r="Q32921">
        <v>48</v>
      </c>
    </row>
    <row r="32922" spans="13:17" x14ac:dyDescent="0.25">
      <c r="M32922" s="8">
        <v>-3.1639100000000003E-2</v>
      </c>
      <c r="N32922" s="8">
        <v>6.5106999999999998E-2</v>
      </c>
      <c r="O32922" s="8">
        <v>8.6036299999999993E-3</v>
      </c>
      <c r="P32922">
        <v>47</v>
      </c>
      <c r="Q32922">
        <v>47</v>
      </c>
    </row>
    <row r="32923" spans="13:17" x14ac:dyDescent="0.25">
      <c r="M32923" s="8">
        <v>6.2726699999999996E-2</v>
      </c>
      <c r="N32923" s="8">
        <v>-4.3901700000000002E-2</v>
      </c>
      <c r="O32923" s="8">
        <v>1.3723100000000001E-3</v>
      </c>
      <c r="P32923">
        <v>48</v>
      </c>
      <c r="Q32923">
        <v>49</v>
      </c>
    </row>
    <row r="32924" spans="13:17" x14ac:dyDescent="0.25">
      <c r="M32924" s="8">
        <v>1.85436E-4</v>
      </c>
      <c r="N32924" s="8">
        <v>2.5881000000000001E-2</v>
      </c>
      <c r="O32924" s="8">
        <v>1.2673700000000001E-3</v>
      </c>
      <c r="P32924">
        <v>48</v>
      </c>
      <c r="Q32924">
        <v>48</v>
      </c>
    </row>
    <row r="32925" spans="13:17" x14ac:dyDescent="0.25">
      <c r="M32925" s="8">
        <v>-8.2745700000000002E-3</v>
      </c>
      <c r="N32925" s="8">
        <v>-8.2956100000000005E-2</v>
      </c>
      <c r="O32925" s="8">
        <v>-8.14608E-3</v>
      </c>
      <c r="P32925">
        <v>47</v>
      </c>
      <c r="Q32925">
        <v>47</v>
      </c>
    </row>
    <row r="32926" spans="13:17" x14ac:dyDescent="0.25">
      <c r="M32926" s="8">
        <v>7.2227100000000002E-3</v>
      </c>
      <c r="N32926" s="8">
        <v>-5.2696300000000001E-2</v>
      </c>
      <c r="O32926" s="8">
        <v>-4.70724E-2</v>
      </c>
      <c r="P32926">
        <v>50</v>
      </c>
      <c r="Q32926">
        <v>50</v>
      </c>
    </row>
    <row r="32927" spans="13:17" x14ac:dyDescent="0.25">
      <c r="M32927" s="8">
        <v>-6.3268000000000005E-2</v>
      </c>
      <c r="N32927" s="8">
        <v>7.9984399999999997E-2</v>
      </c>
      <c r="O32927" s="8">
        <v>3.1732200000000002E-2</v>
      </c>
      <c r="P32927">
        <v>46</v>
      </c>
      <c r="Q32927">
        <v>46</v>
      </c>
    </row>
    <row r="32928" spans="13:17" x14ac:dyDescent="0.25">
      <c r="M32928" s="8">
        <v>5.0728899999999996E-4</v>
      </c>
      <c r="N32928" s="8">
        <v>2.8697200000000001E-3</v>
      </c>
      <c r="O32928" s="8">
        <v>3.1798399999999998E-2</v>
      </c>
      <c r="P32928">
        <v>48</v>
      </c>
      <c r="Q32928">
        <v>48</v>
      </c>
    </row>
    <row r="32929" spans="13:17" x14ac:dyDescent="0.25">
      <c r="M32929" s="8">
        <v>-1.52043E-2</v>
      </c>
      <c r="N32929" s="8">
        <v>-6.794E-2</v>
      </c>
      <c r="O32929" s="8">
        <v>3.9760799999999999E-2</v>
      </c>
      <c r="P32929">
        <v>46</v>
      </c>
      <c r="Q32929">
        <v>46</v>
      </c>
    </row>
    <row r="32930" spans="13:17" x14ac:dyDescent="0.25">
      <c r="M32930" s="8">
        <v>-6.3410599999999998E-2</v>
      </c>
      <c r="N32930" s="8">
        <v>-5.7834000000000002E-3</v>
      </c>
      <c r="O32930" s="8">
        <v>4.5980199999999999E-4</v>
      </c>
      <c r="P32930">
        <v>48</v>
      </c>
      <c r="Q32930">
        <v>49</v>
      </c>
    </row>
    <row r="32931" spans="13:17" x14ac:dyDescent="0.25">
      <c r="M32931" s="8">
        <v>5.5038900000000002E-2</v>
      </c>
      <c r="N32931" s="8">
        <v>3.2954200000000003E-2</v>
      </c>
      <c r="O32931" s="8">
        <v>-2.1495E-2</v>
      </c>
      <c r="P32931">
        <v>46</v>
      </c>
      <c r="Q32931">
        <v>46</v>
      </c>
    </row>
    <row r="32932" spans="13:17" x14ac:dyDescent="0.25">
      <c r="M32932" s="8">
        <v>3.91185E-2</v>
      </c>
      <c r="N32932" s="8">
        <v>-1.35122E-2</v>
      </c>
      <c r="O32932" s="8">
        <v>-3.0552599999999999E-2</v>
      </c>
      <c r="P32932">
        <v>49</v>
      </c>
      <c r="Q32932">
        <v>50</v>
      </c>
    </row>
    <row r="32933" spans="13:17" x14ac:dyDescent="0.25">
      <c r="M32933" s="8">
        <v>-8.3873999999999997E-3</v>
      </c>
      <c r="N32933" s="8">
        <v>-2.0604600000000001E-2</v>
      </c>
      <c r="O32933" s="8">
        <v>-7.7218399999999998E-3</v>
      </c>
      <c r="P32933">
        <v>47</v>
      </c>
      <c r="Q32933">
        <v>47</v>
      </c>
    </row>
    <row r="32934" spans="13:17" x14ac:dyDescent="0.25">
      <c r="M32934" s="8">
        <v>1.8172500000000001E-4</v>
      </c>
      <c r="N32934" s="8">
        <v>2.5887400000000001E-2</v>
      </c>
      <c r="O32934" s="8">
        <v>1.2671500000000001E-3</v>
      </c>
      <c r="P32934">
        <v>47</v>
      </c>
      <c r="Q32934">
        <v>46</v>
      </c>
    </row>
    <row r="32935" spans="13:17" x14ac:dyDescent="0.25">
      <c r="M32935" s="8">
        <v>7.9692599999999999E-4</v>
      </c>
      <c r="N32935" s="8">
        <v>-3.6097999999999998E-2</v>
      </c>
      <c r="O32935" s="8">
        <v>5.4856200000000001E-2</v>
      </c>
      <c r="P32935">
        <v>49</v>
      </c>
      <c r="Q32935">
        <v>49</v>
      </c>
    </row>
    <row r="32936" spans="13:17" x14ac:dyDescent="0.25">
      <c r="M32936" s="8">
        <v>7.33959E-3</v>
      </c>
      <c r="N32936" s="8">
        <v>4.8987799999999998E-2</v>
      </c>
      <c r="O32936" s="8">
        <v>-1.44648E-2</v>
      </c>
      <c r="P32936">
        <v>47</v>
      </c>
      <c r="Q32936">
        <v>47</v>
      </c>
    </row>
    <row r="32937" spans="13:17" x14ac:dyDescent="0.25">
      <c r="M32937" s="8">
        <v>4.6775200000000003E-2</v>
      </c>
      <c r="N32937" s="8">
        <v>-2.0648799999999998E-2</v>
      </c>
      <c r="O32937" s="8">
        <v>1.38276E-3</v>
      </c>
      <c r="P32937">
        <v>48</v>
      </c>
      <c r="Q32937">
        <v>48</v>
      </c>
    </row>
    <row r="32938" spans="13:17" x14ac:dyDescent="0.25">
      <c r="M32938" s="8">
        <v>6.2396199999999999E-2</v>
      </c>
      <c r="N32938" s="8">
        <v>-2.0903499999999998E-2</v>
      </c>
      <c r="O32938" s="8">
        <v>-3.0386099999999999E-2</v>
      </c>
      <c r="P32938">
        <v>46</v>
      </c>
      <c r="Q32938">
        <v>46</v>
      </c>
    </row>
    <row r="32939" spans="13:17" x14ac:dyDescent="0.25">
      <c r="M32939" s="8">
        <v>-1.5329199999999999E-2</v>
      </c>
      <c r="N32939" s="8">
        <v>1.02764E-2</v>
      </c>
      <c r="O32939" s="8">
        <v>4.0294099999999999E-2</v>
      </c>
      <c r="P32939">
        <v>50</v>
      </c>
      <c r="Q32939">
        <v>50</v>
      </c>
    </row>
    <row r="32940" spans="13:17" x14ac:dyDescent="0.25">
      <c r="M32940" s="8">
        <v>1.5728499999999999E-2</v>
      </c>
      <c r="N32940" s="8">
        <v>-2.0916400000000002E-2</v>
      </c>
      <c r="O32940" s="8">
        <v>-4.6776900000000003E-2</v>
      </c>
      <c r="P32940">
        <v>45</v>
      </c>
      <c r="Q32940">
        <v>48</v>
      </c>
    </row>
    <row r="32941" spans="13:17" x14ac:dyDescent="0.25">
      <c r="M32941" s="8">
        <v>-3.1077199999999999E-2</v>
      </c>
      <c r="N32941" s="8">
        <v>7.2879200000000005E-2</v>
      </c>
      <c r="O32941" s="8">
        <v>7.1259500000000003E-2</v>
      </c>
      <c r="P32941">
        <v>50</v>
      </c>
      <c r="Q32941">
        <v>48</v>
      </c>
    </row>
    <row r="32942" spans="13:17" x14ac:dyDescent="0.25">
      <c r="M32942" s="8">
        <v>-2.2500099999999999E-2</v>
      </c>
      <c r="N32942" s="8">
        <v>-9.1166300000000006E-2</v>
      </c>
      <c r="O32942" s="8">
        <v>3.9534800000000002E-2</v>
      </c>
      <c r="P32942">
        <v>46</v>
      </c>
      <c r="Q32942">
        <v>45</v>
      </c>
    </row>
    <row r="32943" spans="13:17" x14ac:dyDescent="0.25">
      <c r="M32943" s="8">
        <v>-3.8637499999999998E-2</v>
      </c>
      <c r="N32943" s="8">
        <v>3.3564499999999997E-2</v>
      </c>
      <c r="O32943" s="8">
        <v>4.0235600000000003E-2</v>
      </c>
      <c r="P32943">
        <v>49</v>
      </c>
      <c r="Q32943">
        <v>49</v>
      </c>
    </row>
    <row r="32944" spans="13:17" x14ac:dyDescent="0.25">
      <c r="M32944" s="8">
        <v>2.4037900000000001E-2</v>
      </c>
      <c r="N32944" s="8">
        <v>-2.8800800000000001E-2</v>
      </c>
      <c r="O32944" s="8">
        <v>5.5121999999999997E-2</v>
      </c>
      <c r="P32944">
        <v>48</v>
      </c>
      <c r="Q32944">
        <v>50</v>
      </c>
    </row>
    <row r="32945" spans="13:17" x14ac:dyDescent="0.25">
      <c r="M32945" s="8">
        <v>5.5098800000000003E-2</v>
      </c>
      <c r="N32945" s="8">
        <v>2.3817199999999999E-3</v>
      </c>
      <c r="O32945" s="8">
        <v>-2.1702699999999998E-2</v>
      </c>
      <c r="P32945">
        <v>48</v>
      </c>
      <c r="Q32945">
        <v>46</v>
      </c>
    </row>
    <row r="32946" spans="13:17" x14ac:dyDescent="0.25">
      <c r="M32946" s="8">
        <v>2.35842E-2</v>
      </c>
      <c r="N32946" s="8">
        <v>1.8617100000000001E-2</v>
      </c>
      <c r="O32946" s="8">
        <v>1.6163899999999998E-2</v>
      </c>
      <c r="P32946">
        <v>48</v>
      </c>
      <c r="Q32946">
        <v>48</v>
      </c>
    </row>
    <row r="32947" spans="13:17" x14ac:dyDescent="0.25">
      <c r="M32947" s="8">
        <v>2.3729699999999999E-2</v>
      </c>
      <c r="N32947" s="8">
        <v>2.6042900000000001E-2</v>
      </c>
      <c r="O32947" s="8">
        <v>3.2172800000000001E-2</v>
      </c>
      <c r="P32947">
        <v>46</v>
      </c>
      <c r="Q32947">
        <v>46</v>
      </c>
    </row>
    <row r="32948" spans="13:17" x14ac:dyDescent="0.25">
      <c r="M32948" s="8">
        <v>3.0578500000000002E-2</v>
      </c>
      <c r="N32948" s="8">
        <v>1.8338799999999999E-2</v>
      </c>
      <c r="O32948" s="8">
        <v>-2.1822500000000002E-2</v>
      </c>
      <c r="P32948">
        <v>48</v>
      </c>
      <c r="Q32948">
        <v>48</v>
      </c>
    </row>
    <row r="32949" spans="13:17" x14ac:dyDescent="0.25">
      <c r="M32949" s="8">
        <v>-2.3309E-2</v>
      </c>
      <c r="N32949" s="8">
        <v>4.16452E-2</v>
      </c>
      <c r="O32949" s="8">
        <v>-2.21639E-2</v>
      </c>
      <c r="P32949">
        <v>49</v>
      </c>
      <c r="Q32949">
        <v>50</v>
      </c>
    </row>
    <row r="32950" spans="13:17" x14ac:dyDescent="0.25">
      <c r="M32950" s="8">
        <v>1.5826900000000001E-2</v>
      </c>
      <c r="N32950" s="8">
        <v>-2.94215E-2</v>
      </c>
      <c r="O32950" s="8">
        <v>-3.8241900000000002E-2</v>
      </c>
      <c r="P32950">
        <v>47</v>
      </c>
      <c r="Q32950">
        <v>45</v>
      </c>
    </row>
    <row r="32951" spans="13:17" x14ac:dyDescent="0.25">
      <c r="M32951" s="8">
        <v>6.1990900000000002E-2</v>
      </c>
      <c r="N32951" s="8">
        <v>-3.7112899999999997E-2</v>
      </c>
      <c r="O32951" s="8">
        <v>-7.7142100000000005E-2</v>
      </c>
      <c r="P32951">
        <v>47</v>
      </c>
      <c r="Q32951">
        <v>47</v>
      </c>
    </row>
    <row r="32952" spans="13:17" x14ac:dyDescent="0.25">
      <c r="M32952" s="8">
        <v>3.1412699999999998E-4</v>
      </c>
      <c r="N32952" s="8">
        <v>4.1867099999999997E-2</v>
      </c>
      <c r="O32952" s="8">
        <v>1.7334499999999999E-2</v>
      </c>
      <c r="P32952">
        <v>48</v>
      </c>
      <c r="Q32952">
        <v>49</v>
      </c>
    </row>
    <row r="32953" spans="13:17" x14ac:dyDescent="0.25">
      <c r="M32953" s="8">
        <v>3.9285E-2</v>
      </c>
      <c r="N32953" s="8">
        <v>-2.07478E-2</v>
      </c>
      <c r="O32953" s="8">
        <v>-1.46438E-2</v>
      </c>
      <c r="P32953">
        <v>48</v>
      </c>
      <c r="Q32953">
        <v>48</v>
      </c>
    </row>
    <row r="32954" spans="13:17" x14ac:dyDescent="0.25">
      <c r="M32954" s="8">
        <v>-1.6100400000000001E-2</v>
      </c>
      <c r="N32954" s="8">
        <v>-1.3538700000000001E-2</v>
      </c>
      <c r="O32954" s="8">
        <v>-4.7021899999999998E-2</v>
      </c>
      <c r="P32954">
        <v>48</v>
      </c>
      <c r="Q32954">
        <v>49</v>
      </c>
    </row>
    <row r="32955" spans="13:17" x14ac:dyDescent="0.25">
      <c r="M32955" s="8">
        <v>7.6877300000000003E-3</v>
      </c>
      <c r="N32955" s="8">
        <v>5.6596300000000002E-2</v>
      </c>
      <c r="O32955" s="8">
        <v>2.4867299999999998E-2</v>
      </c>
      <c r="P32955">
        <v>47</v>
      </c>
      <c r="Q32955">
        <v>46</v>
      </c>
    </row>
    <row r="32956" spans="13:17" x14ac:dyDescent="0.25">
      <c r="M32956" s="8">
        <v>-9.3901200000000004E-2</v>
      </c>
      <c r="N32956" s="8">
        <v>1.02623E-2</v>
      </c>
      <c r="O32956" s="8">
        <v>1.50148E-2</v>
      </c>
      <c r="P32956">
        <v>47</v>
      </c>
      <c r="Q32956">
        <v>48</v>
      </c>
    </row>
    <row r="32957" spans="13:17" x14ac:dyDescent="0.25">
      <c r="M32957" s="8">
        <v>2.36771E-2</v>
      </c>
      <c r="N32957" s="8">
        <v>1.01216E-2</v>
      </c>
      <c r="O32957" s="8">
        <v>2.4698500000000002E-2</v>
      </c>
      <c r="P32957">
        <v>48</v>
      </c>
      <c r="Q32957">
        <v>48</v>
      </c>
    </row>
    <row r="32958" spans="13:17" x14ac:dyDescent="0.25">
      <c r="M32958" s="8">
        <v>5.5370000000000003E-2</v>
      </c>
      <c r="N32958" s="8">
        <v>-3.6554099999999999E-2</v>
      </c>
      <c r="O32958" s="8">
        <v>1.35406E-3</v>
      </c>
      <c r="P32958">
        <v>49</v>
      </c>
      <c r="Q32958">
        <v>49</v>
      </c>
    </row>
    <row r="32959" spans="13:17" x14ac:dyDescent="0.25">
      <c r="M32959" s="8">
        <v>7.64571E-3</v>
      </c>
      <c r="N32959" s="8">
        <v>-4.3802199999999999E-2</v>
      </c>
      <c r="O32959" s="8">
        <v>8.6083399999999999E-4</v>
      </c>
      <c r="P32959">
        <v>46</v>
      </c>
      <c r="Q32959">
        <v>46</v>
      </c>
    </row>
    <row r="32960" spans="13:17" x14ac:dyDescent="0.25">
      <c r="M32960" s="8">
        <v>-7.9011600000000008E-3</v>
      </c>
      <c r="N32960" s="8">
        <v>-5.5574600000000002E-3</v>
      </c>
      <c r="O32960" s="8">
        <v>4.7618899999999999E-2</v>
      </c>
      <c r="P32960">
        <v>47</v>
      </c>
      <c r="Q32960">
        <v>48</v>
      </c>
    </row>
    <row r="32961" spans="13:17" x14ac:dyDescent="0.25">
      <c r="M32961" s="8">
        <v>-3.1875000000000001E-2</v>
      </c>
      <c r="N32961" s="8">
        <v>-6.0707000000000001E-3</v>
      </c>
      <c r="O32961" s="8">
        <v>-3.11612E-2</v>
      </c>
      <c r="P32961">
        <v>48</v>
      </c>
      <c r="Q32961">
        <v>48</v>
      </c>
    </row>
    <row r="32962" spans="13:17" x14ac:dyDescent="0.25">
      <c r="M32962" s="8">
        <v>-1.5814399999999999E-2</v>
      </c>
      <c r="N32962" s="8">
        <v>-4.3940800000000002E-2</v>
      </c>
      <c r="O32962" s="8">
        <v>-2.2678199999999999E-2</v>
      </c>
      <c r="P32962">
        <v>48</v>
      </c>
      <c r="Q32962">
        <v>48</v>
      </c>
    </row>
    <row r="32963" spans="13:17" x14ac:dyDescent="0.25">
      <c r="M32963" s="8">
        <v>-4.7211799999999998E-2</v>
      </c>
      <c r="N32963" s="8">
        <v>8.0071699999999996E-2</v>
      </c>
      <c r="O32963" s="8">
        <v>4.7838100000000001E-2</v>
      </c>
      <c r="P32963">
        <v>48</v>
      </c>
      <c r="Q32963">
        <v>48</v>
      </c>
    </row>
    <row r="32964" spans="13:17" x14ac:dyDescent="0.25">
      <c r="M32964" s="8">
        <v>-7.8203099999999998E-2</v>
      </c>
      <c r="N32964" s="8">
        <v>1.0070900000000001E-2</v>
      </c>
      <c r="O32964" s="8">
        <v>-8.1612200000000003E-3</v>
      </c>
      <c r="P32964">
        <v>47</v>
      </c>
      <c r="Q32964">
        <v>46</v>
      </c>
    </row>
    <row r="32965" spans="13:17" x14ac:dyDescent="0.25">
      <c r="M32965" s="8">
        <v>-6.3216300000000003E-2</v>
      </c>
      <c r="N32965" s="8">
        <v>1.02577E-2</v>
      </c>
      <c r="O32965" s="8">
        <v>2.3892199999999999E-2</v>
      </c>
      <c r="P32965">
        <v>48</v>
      </c>
      <c r="Q32965">
        <v>48</v>
      </c>
    </row>
    <row r="32966" spans="13:17" x14ac:dyDescent="0.25">
      <c r="M32966" s="8">
        <v>3.9237000000000001E-2</v>
      </c>
      <c r="N32966" s="8">
        <v>2.4915800000000002E-3</v>
      </c>
      <c r="O32966" s="8">
        <v>-1.44861E-2</v>
      </c>
      <c r="P32966">
        <v>47</v>
      </c>
      <c r="Q32966">
        <v>47</v>
      </c>
    </row>
    <row r="32967" spans="13:17" x14ac:dyDescent="0.25">
      <c r="M32967" s="8">
        <v>-5.0803600000000003E-5</v>
      </c>
      <c r="N32967" s="8">
        <v>-4.40773E-2</v>
      </c>
      <c r="O32967" s="8">
        <v>-3.8489000000000002E-2</v>
      </c>
      <c r="P32967">
        <v>50</v>
      </c>
      <c r="Q32967">
        <v>51</v>
      </c>
    </row>
    <row r="32968" spans="13:17" x14ac:dyDescent="0.25">
      <c r="M32968" s="8">
        <v>-8.2159099999999999E-3</v>
      </c>
      <c r="N32968" s="8">
        <v>-2.90674E-2</v>
      </c>
      <c r="O32968" s="8">
        <v>8.1788499999999997E-3</v>
      </c>
      <c r="P32968">
        <v>46</v>
      </c>
      <c r="Q32968">
        <v>45</v>
      </c>
    </row>
    <row r="32969" spans="13:17" x14ac:dyDescent="0.25">
      <c r="M32969" s="8">
        <v>-3.1812100000000003E-2</v>
      </c>
      <c r="N32969" s="8">
        <v>2.5481499999999999E-3</v>
      </c>
      <c r="O32969" s="8">
        <v>-2.2509999999999999E-2</v>
      </c>
      <c r="P32969">
        <v>52</v>
      </c>
      <c r="Q32969">
        <v>53</v>
      </c>
    </row>
    <row r="32970" spans="13:17" x14ac:dyDescent="0.25">
      <c r="M32970" s="8">
        <v>3.9578500000000003E-2</v>
      </c>
      <c r="N32970" s="8">
        <v>1.86429E-2</v>
      </c>
      <c r="O32970" s="8">
        <v>2.4904800000000001E-2</v>
      </c>
      <c r="P32970">
        <v>43</v>
      </c>
      <c r="Q32970">
        <v>42</v>
      </c>
    </row>
    <row r="32971" spans="13:17" x14ac:dyDescent="0.25">
      <c r="M32971" s="8">
        <v>-1.57354E-2</v>
      </c>
      <c r="N32971" s="8">
        <v>3.3237200000000001E-2</v>
      </c>
      <c r="O32971" s="8">
        <v>1.1697999999999999E-3</v>
      </c>
      <c r="P32971">
        <v>48</v>
      </c>
      <c r="Q32971">
        <v>48</v>
      </c>
    </row>
    <row r="32972" spans="13:17" x14ac:dyDescent="0.25">
      <c r="M32972" s="8">
        <v>-1.6000400000000001E-2</v>
      </c>
      <c r="N32972" s="8">
        <v>9.8092800000000001E-3</v>
      </c>
      <c r="O32972" s="8">
        <v>-3.0905800000000001E-2</v>
      </c>
      <c r="P32972">
        <v>48</v>
      </c>
      <c r="Q32972">
        <v>48</v>
      </c>
    </row>
    <row r="32973" spans="13:17" x14ac:dyDescent="0.25">
      <c r="M32973" s="8">
        <v>7.8483899999999995E-2</v>
      </c>
      <c r="N32973" s="8">
        <v>-3.67146E-2</v>
      </c>
      <c r="O32973" s="8">
        <v>-1.4388099999999999E-2</v>
      </c>
      <c r="P32973">
        <v>48</v>
      </c>
      <c r="Q32973">
        <v>49</v>
      </c>
    </row>
    <row r="32974" spans="13:17" x14ac:dyDescent="0.25">
      <c r="M32974" s="8">
        <v>-8.0975100000000005E-3</v>
      </c>
      <c r="N32974" s="8">
        <v>2.61049E-2</v>
      </c>
      <c r="O32974" s="8">
        <v>3.1877200000000001E-2</v>
      </c>
      <c r="P32974">
        <v>46</v>
      </c>
      <c r="Q32974">
        <v>46</v>
      </c>
    </row>
    <row r="32975" spans="13:17" x14ac:dyDescent="0.25">
      <c r="M32975" s="8">
        <v>-2.2865799999999999E-2</v>
      </c>
      <c r="N32975" s="8">
        <v>6.5270099999999998E-2</v>
      </c>
      <c r="O32975" s="8">
        <v>3.20065E-2</v>
      </c>
      <c r="P32975">
        <v>48</v>
      </c>
      <c r="Q32975">
        <v>48</v>
      </c>
    </row>
    <row r="32976" spans="13:17" x14ac:dyDescent="0.25">
      <c r="M32976" s="8">
        <v>7.0610699999999998E-2</v>
      </c>
      <c r="N32976" s="8">
        <v>-2.9736700000000001E-2</v>
      </c>
      <c r="O32976" s="8">
        <v>-6.9647399999999998E-2</v>
      </c>
      <c r="P32976">
        <v>50</v>
      </c>
      <c r="Q32976">
        <v>51</v>
      </c>
    </row>
    <row r="32977" spans="13:17" x14ac:dyDescent="0.25">
      <c r="M32977" s="8">
        <v>5.9077499999999998E-4</v>
      </c>
      <c r="N32977" s="8">
        <v>2.9218400000000002E-3</v>
      </c>
      <c r="O32977" s="8">
        <v>4.03916E-2</v>
      </c>
      <c r="P32977">
        <v>45</v>
      </c>
      <c r="Q32977">
        <v>44</v>
      </c>
    </row>
    <row r="32978" spans="13:17" x14ac:dyDescent="0.25">
      <c r="M32978" s="8">
        <v>7.4893499999999997E-3</v>
      </c>
      <c r="N32978" s="8">
        <v>-3.6583999999999998E-2</v>
      </c>
      <c r="O32978" s="8">
        <v>-1.5047400000000001E-2</v>
      </c>
      <c r="P32978">
        <v>50</v>
      </c>
      <c r="Q32978">
        <v>50</v>
      </c>
    </row>
    <row r="32979" spans="13:17" x14ac:dyDescent="0.25">
      <c r="M32979" s="8">
        <v>-1.5822599999999999E-2</v>
      </c>
      <c r="N32979" s="8">
        <v>-5.9771700000000004E-3</v>
      </c>
      <c r="O32979" s="8">
        <v>-1.50554E-2</v>
      </c>
      <c r="P32979">
        <v>46</v>
      </c>
      <c r="Q32979">
        <v>47</v>
      </c>
    </row>
    <row r="32980" spans="13:17" x14ac:dyDescent="0.25">
      <c r="M32980" s="8">
        <v>3.9463699999999997E-2</v>
      </c>
      <c r="N32980" s="8">
        <v>2.6328300000000001E-3</v>
      </c>
      <c r="O32980" s="8">
        <v>8.8384299999999996E-3</v>
      </c>
      <c r="P32980">
        <v>49</v>
      </c>
      <c r="Q32980">
        <v>49</v>
      </c>
    </row>
    <row r="32981" spans="13:17" x14ac:dyDescent="0.25">
      <c r="M32981" s="8">
        <v>-4.7176900000000001E-2</v>
      </c>
      <c r="N32981" s="8">
        <v>1.89053E-2</v>
      </c>
      <c r="O32981" s="8">
        <v>4.0056399999999999E-2</v>
      </c>
      <c r="P32981">
        <v>47</v>
      </c>
      <c r="Q32981">
        <v>47</v>
      </c>
    </row>
    <row r="32982" spans="13:17" x14ac:dyDescent="0.25">
      <c r="M32982" s="8">
        <v>4.6383599999999997E-2</v>
      </c>
      <c r="N32982" s="8">
        <v>-5.2753800000000003E-2</v>
      </c>
      <c r="O32982" s="8">
        <v>-4.6709199999999999E-2</v>
      </c>
      <c r="P32982">
        <v>48</v>
      </c>
      <c r="Q32982">
        <v>49</v>
      </c>
    </row>
    <row r="32983" spans="13:17" x14ac:dyDescent="0.25">
      <c r="M32983" s="8">
        <v>-7.0329799999999998E-2</v>
      </c>
      <c r="N32983" s="8">
        <v>3.09304E-3</v>
      </c>
      <c r="O32983" s="8">
        <v>4.7098099999999997E-2</v>
      </c>
      <c r="P32983">
        <v>46</v>
      </c>
      <c r="Q32983">
        <v>45</v>
      </c>
    </row>
    <row r="32984" spans="13:17" x14ac:dyDescent="0.25">
      <c r="M32984" s="8">
        <v>1.59813E-2</v>
      </c>
      <c r="N32984" s="8">
        <v>2.53228E-3</v>
      </c>
      <c r="O32984" s="8">
        <v>-1.4702E-2</v>
      </c>
      <c r="P32984">
        <v>48</v>
      </c>
      <c r="Q32984">
        <v>48</v>
      </c>
    </row>
    <row r="32985" spans="13:17" x14ac:dyDescent="0.25">
      <c r="M32985" s="8">
        <v>1.5633399999999999E-2</v>
      </c>
      <c r="N32985" s="8">
        <v>3.2873199999999998E-2</v>
      </c>
      <c r="O32985" s="8">
        <v>-4.6410800000000002E-2</v>
      </c>
      <c r="P32985">
        <v>49</v>
      </c>
      <c r="Q32985">
        <v>49</v>
      </c>
    </row>
    <row r="32986" spans="13:17" x14ac:dyDescent="0.25">
      <c r="M32986" s="8">
        <v>-5.4953099999999998E-2</v>
      </c>
      <c r="N32986" s="8">
        <v>1.00398E-2</v>
      </c>
      <c r="O32986" s="8">
        <v>-7.9456500000000003E-3</v>
      </c>
      <c r="P32986">
        <v>46</v>
      </c>
      <c r="Q32986">
        <v>46</v>
      </c>
    </row>
    <row r="32987" spans="13:17" x14ac:dyDescent="0.25">
      <c r="M32987" s="8">
        <v>-8.4177200000000001E-3</v>
      </c>
      <c r="N32987" s="8">
        <v>-5.92715E-3</v>
      </c>
      <c r="O32987" s="8">
        <v>-7.6222399999999997E-3</v>
      </c>
      <c r="P32987">
        <v>50</v>
      </c>
      <c r="Q32987">
        <v>50</v>
      </c>
    </row>
    <row r="32988" spans="13:17" x14ac:dyDescent="0.25">
      <c r="M32988" s="8">
        <v>4.6441999999999997E-2</v>
      </c>
      <c r="N32988" s="8">
        <v>2.3541500000000002E-3</v>
      </c>
      <c r="O32988" s="8">
        <v>-3.0375800000000001E-2</v>
      </c>
      <c r="P32988">
        <v>46</v>
      </c>
      <c r="Q32988">
        <v>46</v>
      </c>
    </row>
    <row r="32989" spans="13:17" x14ac:dyDescent="0.25">
      <c r="M32989" s="8">
        <v>7.6875800000000003E-3</v>
      </c>
      <c r="N32989" s="8">
        <v>-6.8249699999999996E-2</v>
      </c>
      <c r="O32989" s="8">
        <v>6.9432599999999999E-4</v>
      </c>
      <c r="P32989">
        <v>49</v>
      </c>
      <c r="Q32989">
        <v>49</v>
      </c>
    </row>
    <row r="32990" spans="13:17" x14ac:dyDescent="0.25">
      <c r="M32990" s="8">
        <v>5.4848800000000003E-2</v>
      </c>
      <c r="N32990" s="8">
        <v>9.5652299999999992E-3</v>
      </c>
      <c r="O32990" s="8">
        <v>-4.6204799999999997E-2</v>
      </c>
      <c r="P32990">
        <v>46</v>
      </c>
      <c r="Q32990">
        <v>46</v>
      </c>
    </row>
    <row r="32991" spans="13:17" x14ac:dyDescent="0.25">
      <c r="M32991" s="8">
        <v>-2.2973199999999999E-2</v>
      </c>
      <c r="N32991" s="8">
        <v>4.9246999999999999E-2</v>
      </c>
      <c r="O32991" s="8">
        <v>1.59405E-2</v>
      </c>
      <c r="P32991">
        <v>49</v>
      </c>
      <c r="Q32991">
        <v>48</v>
      </c>
    </row>
    <row r="32992" spans="13:17" x14ac:dyDescent="0.25">
      <c r="M32992" s="8">
        <v>3.9745099999999998E-2</v>
      </c>
      <c r="N32992" s="8">
        <v>-2.9007999999999999E-2</v>
      </c>
      <c r="O32992" s="8">
        <v>3.19464E-2</v>
      </c>
      <c r="P32992">
        <v>47</v>
      </c>
      <c r="Q32992">
        <v>47</v>
      </c>
    </row>
    <row r="32993" spans="13:17" x14ac:dyDescent="0.25">
      <c r="M32993" s="8">
        <v>3.90871E-2</v>
      </c>
      <c r="N32993" s="8">
        <v>-3.6782599999999999E-2</v>
      </c>
      <c r="O32993" s="8">
        <v>-3.8076499999999999E-2</v>
      </c>
      <c r="P32993">
        <v>49</v>
      </c>
      <c r="Q32993">
        <v>49</v>
      </c>
    </row>
    <row r="32994" spans="13:17" x14ac:dyDescent="0.25">
      <c r="M32994" s="8">
        <v>-3.10678E-2</v>
      </c>
      <c r="N32994" s="8">
        <v>3.3694399999999999E-2</v>
      </c>
      <c r="O32994" s="8">
        <v>6.3628199999999996E-2</v>
      </c>
      <c r="P32994">
        <v>50</v>
      </c>
      <c r="Q32994">
        <v>53</v>
      </c>
    </row>
    <row r="32995" spans="13:17" x14ac:dyDescent="0.25">
      <c r="M32995" s="8">
        <v>7.06078E-3</v>
      </c>
      <c r="N32995" s="8">
        <v>-4.4221999999999997E-2</v>
      </c>
      <c r="O32995" s="8">
        <v>-6.1745700000000001E-2</v>
      </c>
      <c r="P32995">
        <v>43</v>
      </c>
      <c r="Q32995">
        <v>41</v>
      </c>
    </row>
    <row r="32996" spans="13:17" x14ac:dyDescent="0.25">
      <c r="M32996" s="8">
        <v>3.8887100000000001E-2</v>
      </c>
      <c r="N32996" s="8">
        <v>-4.4282500000000002E-2</v>
      </c>
      <c r="O32996" s="8">
        <v>-6.1450100000000001E-2</v>
      </c>
      <c r="P32996">
        <v>48</v>
      </c>
      <c r="Q32996">
        <v>48</v>
      </c>
    </row>
    <row r="32997" spans="13:17" x14ac:dyDescent="0.25">
      <c r="M32997" s="8">
        <v>-2.2507699999999999E-2</v>
      </c>
      <c r="N32997" s="8">
        <v>-1.2816299999999999E-2</v>
      </c>
      <c r="O32997" s="8">
        <v>5.4797999999999999E-2</v>
      </c>
      <c r="P32997">
        <v>48</v>
      </c>
      <c r="Q32997">
        <v>48</v>
      </c>
    </row>
    <row r="32998" spans="13:17" x14ac:dyDescent="0.25">
      <c r="M32998" s="8">
        <v>-1.56191E-2</v>
      </c>
      <c r="N32998" s="8">
        <v>2.7355999999999999E-3</v>
      </c>
      <c r="O32998" s="8">
        <v>8.3268500000000002E-3</v>
      </c>
      <c r="P32998">
        <v>48</v>
      </c>
      <c r="Q32998">
        <v>48</v>
      </c>
    </row>
    <row r="32999" spans="13:17" x14ac:dyDescent="0.25">
      <c r="M32999" s="8">
        <v>2.35806E-2</v>
      </c>
      <c r="N32999" s="8">
        <v>2.5935799999999998E-2</v>
      </c>
      <c r="O32999" s="8">
        <v>1.6214300000000001E-2</v>
      </c>
      <c r="P32999">
        <v>47</v>
      </c>
      <c r="Q32999">
        <v>47</v>
      </c>
    </row>
    <row r="33000" spans="13:17" x14ac:dyDescent="0.25">
      <c r="M33000" s="8">
        <v>-4.7658300000000001E-2</v>
      </c>
      <c r="N33000" s="8">
        <v>4.1799599999999999E-2</v>
      </c>
      <c r="O33000" s="8">
        <v>-7.6606900000000004E-3</v>
      </c>
      <c r="P33000">
        <v>49</v>
      </c>
      <c r="Q33000">
        <v>50</v>
      </c>
    </row>
    <row r="33001" spans="13:17" x14ac:dyDescent="0.25">
      <c r="M33001" s="8">
        <v>-2.3220899999999999E-2</v>
      </c>
      <c r="N33001" s="8">
        <v>3.3130199999999999E-2</v>
      </c>
      <c r="O33001" s="8">
        <v>-1.4856400000000001E-2</v>
      </c>
      <c r="P33001">
        <v>47</v>
      </c>
      <c r="Q33001">
        <v>46</v>
      </c>
    </row>
    <row r="33002" spans="13:17" x14ac:dyDescent="0.25">
      <c r="M33002" s="8">
        <v>-5.4917800000000003E-2</v>
      </c>
      <c r="N33002" s="8">
        <v>4.1862900000000001E-2</v>
      </c>
      <c r="O33002" s="8">
        <v>8.6441999999999997E-4</v>
      </c>
      <c r="P33002">
        <v>48</v>
      </c>
      <c r="Q33002">
        <v>48</v>
      </c>
    </row>
    <row r="33003" spans="13:17" x14ac:dyDescent="0.25">
      <c r="M33003" s="8">
        <v>-7.9345800000000001E-3</v>
      </c>
      <c r="N33003" s="8">
        <v>-2.0292899999999999E-2</v>
      </c>
      <c r="O33003" s="8">
        <v>4.0154000000000002E-2</v>
      </c>
      <c r="P33003">
        <v>48</v>
      </c>
      <c r="Q33003">
        <v>48</v>
      </c>
    </row>
    <row r="33004" spans="13:17" x14ac:dyDescent="0.25">
      <c r="M33004" s="8">
        <v>2.3143E-2</v>
      </c>
      <c r="N33004" s="8">
        <v>-1.35424E-2</v>
      </c>
      <c r="O33004" s="8">
        <v>-3.8065500000000002E-2</v>
      </c>
      <c r="P33004">
        <v>47</v>
      </c>
      <c r="Q33004">
        <v>47</v>
      </c>
    </row>
    <row r="33005" spans="13:17" x14ac:dyDescent="0.25">
      <c r="M33005" s="8">
        <v>-2.3209E-2</v>
      </c>
      <c r="N33005" s="8">
        <v>2.57971E-2</v>
      </c>
      <c r="O33005" s="8">
        <v>-1.49064E-2</v>
      </c>
      <c r="P33005">
        <v>46</v>
      </c>
      <c r="Q33005">
        <v>46</v>
      </c>
    </row>
    <row r="33006" spans="13:17" x14ac:dyDescent="0.25">
      <c r="M33006" s="8">
        <v>5.5221899999999997E-2</v>
      </c>
      <c r="N33006" s="8">
        <v>-2.93502E-2</v>
      </c>
      <c r="O33006" s="8">
        <v>-1.4553699999999999E-2</v>
      </c>
      <c r="P33006">
        <v>49</v>
      </c>
      <c r="Q33006">
        <v>49</v>
      </c>
    </row>
    <row r="33007" spans="13:17" x14ac:dyDescent="0.25">
      <c r="M33007" s="8">
        <v>1.6358000000000001E-2</v>
      </c>
      <c r="N33007" s="8">
        <v>4.1947600000000002E-2</v>
      </c>
      <c r="O33007" s="8">
        <v>3.22128E-2</v>
      </c>
      <c r="P33007">
        <v>48</v>
      </c>
      <c r="Q33007">
        <v>49</v>
      </c>
    </row>
    <row r="33008" spans="13:17" x14ac:dyDescent="0.25">
      <c r="M33008" s="8">
        <v>-1.59557E-2</v>
      </c>
      <c r="N33008" s="8">
        <v>3.3084799999999998E-2</v>
      </c>
      <c r="O33008" s="8">
        <v>-2.2154299999999998E-2</v>
      </c>
      <c r="P33008">
        <v>47</v>
      </c>
      <c r="Q33008">
        <v>46</v>
      </c>
    </row>
    <row r="33009" spans="13:17" x14ac:dyDescent="0.25">
      <c r="M33009" s="8">
        <v>5.0483400000000001E-4</v>
      </c>
      <c r="N33009" s="8">
        <v>4.9383099999999999E-2</v>
      </c>
      <c r="O33009" s="8">
        <v>4.0707599999999997E-2</v>
      </c>
      <c r="P33009">
        <v>48</v>
      </c>
      <c r="Q33009">
        <v>48</v>
      </c>
    </row>
    <row r="33010" spans="13:17" x14ac:dyDescent="0.25">
      <c r="M33010" s="8">
        <v>1.6197E-2</v>
      </c>
      <c r="N33010" s="8">
        <v>-3.6476099999999997E-2</v>
      </c>
      <c r="O33010" s="8">
        <v>9.9009899999999993E-4</v>
      </c>
      <c r="P33010">
        <v>48</v>
      </c>
      <c r="Q33010">
        <v>48</v>
      </c>
    </row>
    <row r="33011" spans="13:17" x14ac:dyDescent="0.25">
      <c r="M33011" s="8">
        <v>1.6027599999999999E-2</v>
      </c>
      <c r="N33011" s="8">
        <v>-2.0703900000000001E-2</v>
      </c>
      <c r="O33011" s="8">
        <v>-1.4859799999999999E-2</v>
      </c>
      <c r="P33011">
        <v>48</v>
      </c>
      <c r="Q33011">
        <v>48</v>
      </c>
    </row>
    <row r="33012" spans="13:17" x14ac:dyDescent="0.25">
      <c r="M33012" s="8">
        <v>2.3519600000000002E-2</v>
      </c>
      <c r="N33012" s="8">
        <v>-2.0608100000000001E-2</v>
      </c>
      <c r="O33012" s="8">
        <v>1.16686E-3</v>
      </c>
      <c r="P33012">
        <v>48</v>
      </c>
      <c r="Q33012">
        <v>48</v>
      </c>
    </row>
    <row r="33013" spans="13:17" x14ac:dyDescent="0.25">
      <c r="M33013" s="8">
        <v>-1.55744E-2</v>
      </c>
      <c r="N33013" s="8">
        <v>2.6011099999999999E-2</v>
      </c>
      <c r="O33013" s="8">
        <v>1.7078300000000001E-2</v>
      </c>
      <c r="P33013">
        <v>48</v>
      </c>
      <c r="Q33013">
        <v>47</v>
      </c>
    </row>
    <row r="33014" spans="13:17" x14ac:dyDescent="0.25">
      <c r="M33014" s="8">
        <v>-3.1498699999999998E-2</v>
      </c>
      <c r="N33014" s="8">
        <v>1.8719900000000001E-2</v>
      </c>
      <c r="O33014" s="8">
        <v>1.5652300000000001E-2</v>
      </c>
      <c r="P33014">
        <v>47</v>
      </c>
      <c r="Q33014">
        <v>48</v>
      </c>
    </row>
    <row r="33015" spans="13:17" x14ac:dyDescent="0.25">
      <c r="M33015" s="8">
        <v>-8.0281199999999997E-3</v>
      </c>
      <c r="N33015" s="8">
        <v>-1.30151E-2</v>
      </c>
      <c r="O33015" s="8">
        <v>3.1610899999999997E-2</v>
      </c>
      <c r="P33015">
        <v>48</v>
      </c>
      <c r="Q33015">
        <v>48</v>
      </c>
    </row>
    <row r="33016" spans="13:17" x14ac:dyDescent="0.25">
      <c r="M33016" s="8">
        <v>-3.8969799999999999E-2</v>
      </c>
      <c r="N33016" s="8">
        <v>5.6565900000000002E-2</v>
      </c>
      <c r="O33016" s="8">
        <v>8.4770899999999996E-3</v>
      </c>
      <c r="P33016">
        <v>47</v>
      </c>
      <c r="Q33016">
        <v>47</v>
      </c>
    </row>
    <row r="33017" spans="13:17" x14ac:dyDescent="0.25">
      <c r="M33017" s="8">
        <v>1.5915700000000001E-2</v>
      </c>
      <c r="N33017" s="8">
        <v>2.4773600000000001E-3</v>
      </c>
      <c r="O33017" s="8">
        <v>-2.2067300000000001E-2</v>
      </c>
      <c r="P33017">
        <v>48</v>
      </c>
      <c r="Q33017">
        <v>49</v>
      </c>
    </row>
    <row r="33018" spans="13:17" x14ac:dyDescent="0.25">
      <c r="M33018" s="8">
        <v>-3.13837E-2</v>
      </c>
      <c r="N33018" s="8">
        <v>4.2042299999999998E-2</v>
      </c>
      <c r="O33018" s="8">
        <v>3.17693E-2</v>
      </c>
      <c r="P33018">
        <v>47</v>
      </c>
      <c r="Q33018">
        <v>47</v>
      </c>
    </row>
    <row r="33019" spans="13:17" x14ac:dyDescent="0.25">
      <c r="M33019" s="8">
        <v>-2.3308099999999998E-2</v>
      </c>
      <c r="N33019" s="8">
        <v>-6.0841000000000003E-3</v>
      </c>
      <c r="O33019" s="8">
        <v>-3.10817E-2</v>
      </c>
      <c r="P33019">
        <v>53</v>
      </c>
      <c r="Q33019">
        <v>55</v>
      </c>
    </row>
    <row r="33020" spans="13:17" x14ac:dyDescent="0.25">
      <c r="M33020" s="8">
        <v>6.2884899999999994E-2</v>
      </c>
      <c r="N33020" s="8">
        <v>-5.2369699999999998E-2</v>
      </c>
      <c r="O33020" s="8">
        <v>1.6045299999999998E-2</v>
      </c>
      <c r="P33020">
        <v>42</v>
      </c>
      <c r="Q33020">
        <v>40</v>
      </c>
    </row>
    <row r="33021" spans="13:17" x14ac:dyDescent="0.25">
      <c r="M33021" s="8">
        <v>-1.5523500000000001E-2</v>
      </c>
      <c r="N33021" s="8">
        <v>3.3404000000000003E-2</v>
      </c>
      <c r="O33021" s="8">
        <v>2.4493399999999999E-2</v>
      </c>
      <c r="P33021">
        <v>49</v>
      </c>
      <c r="Q33021">
        <v>49</v>
      </c>
    </row>
    <row r="33022" spans="13:17" x14ac:dyDescent="0.25">
      <c r="M33022" s="8">
        <v>-1.58616E-2</v>
      </c>
      <c r="N33022" s="8">
        <v>1.8465499999999999E-2</v>
      </c>
      <c r="O33022" s="8">
        <v>-1.4888800000000001E-2</v>
      </c>
      <c r="P33022">
        <v>47</v>
      </c>
      <c r="Q33022">
        <v>47</v>
      </c>
    </row>
    <row r="33023" spans="13:17" x14ac:dyDescent="0.25">
      <c r="M33023" s="8">
        <v>7.6533299999999999E-3</v>
      </c>
      <c r="N33023" s="8">
        <v>-5.8654600000000003E-3</v>
      </c>
      <c r="O33023" s="8">
        <v>8.4846100000000001E-3</v>
      </c>
      <c r="P33023">
        <v>57</v>
      </c>
      <c r="Q33023">
        <v>59</v>
      </c>
    </row>
    <row r="33024" spans="13:17" x14ac:dyDescent="0.25">
      <c r="M33024" s="8">
        <v>-1.5162E-2</v>
      </c>
      <c r="N33024" s="8">
        <v>-1.2832400000000001E-2</v>
      </c>
      <c r="O33024" s="8">
        <v>5.48663E-2</v>
      </c>
      <c r="P33024">
        <v>39</v>
      </c>
      <c r="Q33024">
        <v>37</v>
      </c>
    </row>
    <row r="33025" spans="13:17" x14ac:dyDescent="0.25">
      <c r="M33025" s="8">
        <v>1.6132299999999999E-2</v>
      </c>
      <c r="N33025" s="8">
        <v>2.6361399999999999E-3</v>
      </c>
      <c r="O33025" s="8">
        <v>1.2566400000000001E-3</v>
      </c>
      <c r="P33025">
        <v>47</v>
      </c>
      <c r="Q33025">
        <v>47</v>
      </c>
    </row>
    <row r="33026" spans="13:17" x14ac:dyDescent="0.25">
      <c r="M33026" s="8">
        <v>6.2223199999999999E-2</v>
      </c>
      <c r="N33026" s="8">
        <v>-1.3656700000000001E-2</v>
      </c>
      <c r="O33026" s="8">
        <v>-4.62954E-2</v>
      </c>
      <c r="P33026">
        <v>48</v>
      </c>
      <c r="Q33026">
        <v>48</v>
      </c>
    </row>
    <row r="33027" spans="13:17" x14ac:dyDescent="0.25">
      <c r="M33027" s="8">
        <v>-5.4679400000000003E-2</v>
      </c>
      <c r="N33027" s="8">
        <v>-2.0369200000000001E-2</v>
      </c>
      <c r="O33027" s="8">
        <v>1.5170400000000001E-2</v>
      </c>
      <c r="P33027">
        <v>48</v>
      </c>
      <c r="Q33027">
        <v>48</v>
      </c>
    </row>
    <row r="33028" spans="13:17" x14ac:dyDescent="0.25">
      <c r="M33028" s="8">
        <v>3.0566599999999999E-2</v>
      </c>
      <c r="N33028" s="8">
        <v>2.5671900000000001E-2</v>
      </c>
      <c r="O33028" s="8">
        <v>-2.17726E-2</v>
      </c>
      <c r="P33028">
        <v>49</v>
      </c>
      <c r="Q33028">
        <v>50</v>
      </c>
    </row>
    <row r="33029" spans="13:17" x14ac:dyDescent="0.25">
      <c r="M33029" s="8">
        <v>-8.6887000000000006E-3</v>
      </c>
      <c r="N33029" s="8">
        <v>-6.15995E-3</v>
      </c>
      <c r="O33029" s="8">
        <v>-3.8310700000000003E-2</v>
      </c>
      <c r="P33029">
        <v>45</v>
      </c>
      <c r="Q33029">
        <v>44</v>
      </c>
    </row>
    <row r="33030" spans="13:17" x14ac:dyDescent="0.25">
      <c r="M33030" s="8">
        <v>7.8567399999999992E-3</v>
      </c>
      <c r="N33030" s="8">
        <v>2.8473000000000001E-3</v>
      </c>
      <c r="O33030" s="8">
        <v>3.1866899999999997E-2</v>
      </c>
      <c r="P33030">
        <v>50</v>
      </c>
      <c r="Q33030">
        <v>51</v>
      </c>
    </row>
    <row r="33031" spans="13:17" x14ac:dyDescent="0.25">
      <c r="M33031" s="8">
        <v>4.6589199999999997E-2</v>
      </c>
      <c r="N33031" s="8">
        <v>2.46438E-3</v>
      </c>
      <c r="O33031" s="8">
        <v>-1.44174E-2</v>
      </c>
      <c r="P33031">
        <v>45</v>
      </c>
      <c r="Q33031">
        <v>45</v>
      </c>
    </row>
    <row r="33032" spans="13:17" x14ac:dyDescent="0.25">
      <c r="M33032" s="8">
        <v>-8.7120400000000008E-3</v>
      </c>
      <c r="N33032" s="8">
        <v>2.4115600000000001E-3</v>
      </c>
      <c r="O33032" s="8">
        <v>-3.8253000000000002E-2</v>
      </c>
      <c r="P33032">
        <v>49</v>
      </c>
      <c r="Q33032">
        <v>48</v>
      </c>
    </row>
    <row r="33033" spans="13:17" x14ac:dyDescent="0.25">
      <c r="M33033" s="8">
        <v>-2.3172000000000002E-2</v>
      </c>
      <c r="N33033" s="8">
        <v>-5.9547699999999999E-3</v>
      </c>
      <c r="O33033" s="8">
        <v>-1.5123899999999999E-2</v>
      </c>
      <c r="P33033">
        <v>47</v>
      </c>
      <c r="Q33033">
        <v>47</v>
      </c>
    </row>
    <row r="33034" spans="13:17" x14ac:dyDescent="0.25">
      <c r="M33034" s="8">
        <v>4.9190600000000003E-5</v>
      </c>
      <c r="N33034" s="8">
        <v>1.8439299999999999E-2</v>
      </c>
      <c r="O33034" s="8">
        <v>-1.47411E-2</v>
      </c>
      <c r="P33034">
        <v>48</v>
      </c>
      <c r="Q33034">
        <v>48</v>
      </c>
    </row>
    <row r="33035" spans="13:17" x14ac:dyDescent="0.25">
      <c r="M33035" s="8">
        <v>-8.2067900000000003E-3</v>
      </c>
      <c r="N33035" s="8">
        <v>-3.6395799999999999E-2</v>
      </c>
      <c r="O33035" s="8">
        <v>8.1287100000000008E-3</v>
      </c>
      <c r="P33035">
        <v>48</v>
      </c>
      <c r="Q33035">
        <v>47</v>
      </c>
    </row>
    <row r="33036" spans="13:17" x14ac:dyDescent="0.25">
      <c r="M33036" s="8">
        <v>-2.2901100000000001E-2</v>
      </c>
      <c r="N33036" s="8">
        <v>-3.6359000000000002E-2</v>
      </c>
      <c r="O33036" s="8">
        <v>7.9919699999999993E-3</v>
      </c>
      <c r="P33036">
        <v>48</v>
      </c>
      <c r="Q33036">
        <v>48</v>
      </c>
    </row>
    <row r="33037" spans="13:17" x14ac:dyDescent="0.25">
      <c r="M33037" s="8">
        <v>-3.8536000000000001E-2</v>
      </c>
      <c r="N33037" s="8">
        <v>1.8932399999999999E-2</v>
      </c>
      <c r="O33037" s="8">
        <v>4.7501599999999998E-2</v>
      </c>
      <c r="P33037">
        <v>50</v>
      </c>
      <c r="Q33037">
        <v>50</v>
      </c>
    </row>
    <row r="33038" spans="13:17" x14ac:dyDescent="0.25">
      <c r="M33038" s="8">
        <v>-3.1292100000000003E-2</v>
      </c>
      <c r="N33038" s="8">
        <v>-1.29601E-2</v>
      </c>
      <c r="O33038" s="8">
        <v>3.1394499999999999E-2</v>
      </c>
      <c r="P33038">
        <v>45</v>
      </c>
      <c r="Q33038">
        <v>45</v>
      </c>
    </row>
    <row r="33039" spans="13:17" x14ac:dyDescent="0.25">
      <c r="M33039" s="8">
        <v>7.2411100000000003E-3</v>
      </c>
      <c r="N33039" s="8">
        <v>-6.0040499999999997E-2</v>
      </c>
      <c r="O33039" s="8">
        <v>-4.7121999999999997E-2</v>
      </c>
      <c r="P33039">
        <v>50</v>
      </c>
      <c r="Q33039">
        <v>50</v>
      </c>
    </row>
    <row r="33040" spans="13:17" x14ac:dyDescent="0.25">
      <c r="M33040" s="8">
        <v>7.6753799999999999E-3</v>
      </c>
      <c r="N33040" s="8">
        <v>-5.9697199999999999E-2</v>
      </c>
      <c r="O33040" s="8">
        <v>7.5274800000000002E-4</v>
      </c>
      <c r="P33040">
        <v>45</v>
      </c>
      <c r="Q33040">
        <v>44</v>
      </c>
    </row>
    <row r="33041" spans="13:17" x14ac:dyDescent="0.25">
      <c r="M33041" s="8">
        <v>2.33522E-2</v>
      </c>
      <c r="N33041" s="8">
        <v>3.3110100000000003E-2</v>
      </c>
      <c r="O33041" s="8">
        <v>-7.0595800000000002E-3</v>
      </c>
      <c r="P33041">
        <v>50</v>
      </c>
      <c r="Q33041">
        <v>51</v>
      </c>
    </row>
    <row r="33042" spans="13:17" x14ac:dyDescent="0.25">
      <c r="M33042" s="8">
        <v>-3.1302999999999997E-2</v>
      </c>
      <c r="N33042" s="8">
        <v>4.2099200000000003E-2</v>
      </c>
      <c r="O33042" s="8">
        <v>4.03624E-2</v>
      </c>
      <c r="P33042">
        <v>46</v>
      </c>
      <c r="Q33042">
        <v>46</v>
      </c>
    </row>
    <row r="33043" spans="13:17" x14ac:dyDescent="0.25">
      <c r="M33043" s="8">
        <v>-8.2991599999999999E-3</v>
      </c>
      <c r="N33043" s="8">
        <v>5.65576E-2</v>
      </c>
      <c r="O33043" s="8">
        <v>1.61268E-2</v>
      </c>
      <c r="P33043">
        <v>48</v>
      </c>
      <c r="Q33043">
        <v>49</v>
      </c>
    </row>
    <row r="33044" spans="13:17" x14ac:dyDescent="0.25">
      <c r="M33044" s="8">
        <v>3.10894E-2</v>
      </c>
      <c r="N33044" s="8">
        <v>-2.9009900000000002E-2</v>
      </c>
      <c r="O33044" s="8">
        <v>2.4500399999999999E-2</v>
      </c>
      <c r="P33044">
        <v>47</v>
      </c>
      <c r="Q33044">
        <v>46</v>
      </c>
    </row>
    <row r="33045" spans="13:17" x14ac:dyDescent="0.25">
      <c r="M33045" s="8">
        <v>3.0407199999999999E-2</v>
      </c>
      <c r="N33045" s="8">
        <v>-5.27824E-2</v>
      </c>
      <c r="O33045" s="8">
        <v>-5.4222100000000002E-2</v>
      </c>
      <c r="P33045">
        <v>48</v>
      </c>
      <c r="Q33045">
        <v>47</v>
      </c>
    </row>
    <row r="33046" spans="13:17" x14ac:dyDescent="0.25">
      <c r="M33046" s="8">
        <v>-1.5572900000000001E-2</v>
      </c>
      <c r="N33046" s="8">
        <v>-2.0500500000000001E-2</v>
      </c>
      <c r="O33046" s="8">
        <v>8.1690400000000007E-3</v>
      </c>
      <c r="P33046">
        <v>48</v>
      </c>
      <c r="Q33046">
        <v>49</v>
      </c>
    </row>
    <row r="33047" spans="13:17" x14ac:dyDescent="0.25">
      <c r="M33047" s="8">
        <v>3.9313800000000003E-2</v>
      </c>
      <c r="N33047" s="8">
        <v>-3.6641300000000002E-2</v>
      </c>
      <c r="O33047" s="8">
        <v>-1.47519E-2</v>
      </c>
      <c r="P33047">
        <v>47</v>
      </c>
      <c r="Q33047">
        <v>47</v>
      </c>
    </row>
    <row r="33048" spans="13:17" x14ac:dyDescent="0.25">
      <c r="M33048" s="8">
        <v>3.9186100000000001E-2</v>
      </c>
      <c r="N33048" s="8">
        <v>-9.1797900000000002E-2</v>
      </c>
      <c r="O33048" s="8">
        <v>-3.84508E-2</v>
      </c>
      <c r="P33048">
        <v>50</v>
      </c>
      <c r="Q33048">
        <v>51</v>
      </c>
    </row>
    <row r="33049" spans="13:17" x14ac:dyDescent="0.25">
      <c r="M33049" s="8">
        <v>2.3214100000000001E-2</v>
      </c>
      <c r="N33049" s="8">
        <v>-1.3497E-2</v>
      </c>
      <c r="O33049" s="8">
        <v>-3.0699899999999999E-2</v>
      </c>
      <c r="P33049">
        <v>45</v>
      </c>
      <c r="Q33049">
        <v>44</v>
      </c>
    </row>
    <row r="33050" spans="13:17" x14ac:dyDescent="0.25">
      <c r="M33050" s="8">
        <v>-3.88738E-2</v>
      </c>
      <c r="N33050" s="8">
        <v>2.7747100000000001E-3</v>
      </c>
      <c r="O33050" s="8">
        <v>8.1110000000000002E-3</v>
      </c>
      <c r="P33050">
        <v>50</v>
      </c>
      <c r="Q33050">
        <v>50</v>
      </c>
    </row>
    <row r="33051" spans="13:17" x14ac:dyDescent="0.25">
      <c r="M33051" s="8">
        <v>-3.1274299999999998E-2</v>
      </c>
      <c r="N33051" s="8">
        <v>2.6205699999999998E-2</v>
      </c>
      <c r="O33051" s="8">
        <v>4.0254199999999997E-2</v>
      </c>
      <c r="P33051">
        <v>46</v>
      </c>
      <c r="Q33051">
        <v>46</v>
      </c>
    </row>
    <row r="33052" spans="13:17" x14ac:dyDescent="0.25">
      <c r="M33052" s="8">
        <v>2.3614900000000001E-2</v>
      </c>
      <c r="N33052" s="8">
        <v>-3.6448300000000003E-2</v>
      </c>
      <c r="O33052" s="8">
        <v>8.4240500000000006E-3</v>
      </c>
      <c r="P33052">
        <v>60</v>
      </c>
      <c r="Q33052">
        <v>63</v>
      </c>
    </row>
    <row r="33053" spans="13:17" x14ac:dyDescent="0.25">
      <c r="M33053" s="8">
        <v>5.8428099999999997E-4</v>
      </c>
      <c r="N33053" s="8">
        <v>2.9329999999999998E-3</v>
      </c>
      <c r="O33053" s="8">
        <v>4.0391299999999998E-2</v>
      </c>
      <c r="P33053">
        <v>35</v>
      </c>
      <c r="Q33053">
        <v>32</v>
      </c>
    </row>
    <row r="33054" spans="13:17" x14ac:dyDescent="0.25">
      <c r="M33054" s="8">
        <v>7.5830899999999998E-3</v>
      </c>
      <c r="N33054" s="8">
        <v>-5.9124199999999998E-3</v>
      </c>
      <c r="O33054" s="8">
        <v>1.1190499999999999E-3</v>
      </c>
      <c r="P33054">
        <v>49</v>
      </c>
      <c r="Q33054">
        <v>49</v>
      </c>
    </row>
    <row r="33055" spans="13:17" x14ac:dyDescent="0.25">
      <c r="M33055" s="8">
        <v>-2.26733E-2</v>
      </c>
      <c r="N33055" s="8">
        <v>-7.5387800000000005E-2</v>
      </c>
      <c r="O33055" s="8">
        <v>2.36847E-2</v>
      </c>
      <c r="P33055">
        <v>47</v>
      </c>
      <c r="Q33055">
        <v>47</v>
      </c>
    </row>
    <row r="33056" spans="13:17" x14ac:dyDescent="0.25">
      <c r="M33056" s="8">
        <v>-2.3056400000000001E-2</v>
      </c>
      <c r="N33056" s="8">
        <v>1.8585399999999998E-2</v>
      </c>
      <c r="O33056" s="8">
        <v>1.00158E-3</v>
      </c>
      <c r="P33056">
        <v>47</v>
      </c>
      <c r="Q33056">
        <v>46</v>
      </c>
    </row>
    <row r="33057" spans="13:17" x14ac:dyDescent="0.25">
      <c r="M33057" s="8">
        <v>6.6023299999999995E-5</v>
      </c>
      <c r="N33057" s="8">
        <v>9.8789099999999994E-3</v>
      </c>
      <c r="O33057" s="8">
        <v>-1.47992E-2</v>
      </c>
      <c r="P33057">
        <v>49</v>
      </c>
      <c r="Q33057">
        <v>50</v>
      </c>
    </row>
    <row r="33058" spans="13:17" x14ac:dyDescent="0.25">
      <c r="M33058" s="8">
        <v>2.3562300000000001E-2</v>
      </c>
      <c r="N33058" s="8">
        <v>-5.8885300000000003E-3</v>
      </c>
      <c r="O33058" s="8">
        <v>8.6321699999999998E-3</v>
      </c>
      <c r="P33058">
        <v>46</v>
      </c>
      <c r="Q33058">
        <v>45</v>
      </c>
    </row>
    <row r="33059" spans="13:17" x14ac:dyDescent="0.25">
      <c r="M33059" s="8">
        <v>1.6126499999999998E-2</v>
      </c>
      <c r="N33059" s="8">
        <v>-3.6550399999999997E-2</v>
      </c>
      <c r="O33059" s="8">
        <v>-7.6023799999999997E-3</v>
      </c>
      <c r="P33059">
        <v>48</v>
      </c>
      <c r="Q33059">
        <v>49</v>
      </c>
    </row>
    <row r="33060" spans="13:17" x14ac:dyDescent="0.25">
      <c r="M33060" s="8">
        <v>2.3687300000000001E-2</v>
      </c>
      <c r="N33060" s="8">
        <v>1.0104E-2</v>
      </c>
      <c r="O33060" s="8">
        <v>2.4699100000000002E-2</v>
      </c>
      <c r="P33060">
        <v>47</v>
      </c>
      <c r="Q33060">
        <v>48</v>
      </c>
    </row>
    <row r="33061" spans="13:17" x14ac:dyDescent="0.25">
      <c r="M33061" s="8">
        <v>4.6546899999999998E-4</v>
      </c>
      <c r="N33061" s="8">
        <v>-5.9579399999999998E-2</v>
      </c>
      <c r="O33061" s="8">
        <v>1.54153E-2</v>
      </c>
      <c r="P33061">
        <v>48</v>
      </c>
      <c r="Q33061">
        <v>48</v>
      </c>
    </row>
    <row r="33062" spans="13:17" x14ac:dyDescent="0.25">
      <c r="M33062" s="8">
        <v>1.5835999999999999E-2</v>
      </c>
      <c r="N33062" s="8">
        <v>2.4188600000000001E-3</v>
      </c>
      <c r="O33062" s="8">
        <v>-3.0660300000000001E-2</v>
      </c>
      <c r="P33062">
        <v>47</v>
      </c>
      <c r="Q33062">
        <v>46</v>
      </c>
    </row>
    <row r="33063" spans="13:17" x14ac:dyDescent="0.25">
      <c r="M33063" s="8">
        <v>1.6198000000000001E-2</v>
      </c>
      <c r="N33063" s="8">
        <v>1.00035E-2</v>
      </c>
      <c r="O33063" s="8">
        <v>8.6726100000000007E-3</v>
      </c>
      <c r="P33063">
        <v>48</v>
      </c>
      <c r="Q33063">
        <v>49</v>
      </c>
    </row>
    <row r="33064" spans="13:17" x14ac:dyDescent="0.25">
      <c r="M33064" s="8">
        <v>-3.1480599999999997E-2</v>
      </c>
      <c r="N33064" s="8">
        <v>5.6666500000000002E-2</v>
      </c>
      <c r="O33064" s="8">
        <v>2.45036E-2</v>
      </c>
      <c r="P33064">
        <v>47</v>
      </c>
      <c r="Q33064">
        <v>47</v>
      </c>
    </row>
    <row r="33065" spans="13:17" x14ac:dyDescent="0.25">
      <c r="M33065" s="8">
        <v>1.36434E-4</v>
      </c>
      <c r="N33065" s="8">
        <v>4.9122100000000002E-2</v>
      </c>
      <c r="O33065" s="8">
        <v>1.42501E-3</v>
      </c>
      <c r="P33065">
        <v>48</v>
      </c>
      <c r="Q33065">
        <v>48</v>
      </c>
    </row>
    <row r="33066" spans="13:17" x14ac:dyDescent="0.25">
      <c r="M33066" s="8">
        <v>-3.8723899999999999E-2</v>
      </c>
      <c r="N33066" s="8">
        <v>4.2048799999999997E-2</v>
      </c>
      <c r="O33066" s="8">
        <v>3.1701300000000002E-2</v>
      </c>
      <c r="P33066">
        <v>48</v>
      </c>
      <c r="Q33066">
        <v>47</v>
      </c>
    </row>
    <row r="33067" spans="13:17" x14ac:dyDescent="0.25">
      <c r="M33067" s="8">
        <v>3.0509100000000001E-2</v>
      </c>
      <c r="N33067" s="8">
        <v>-2.9437600000000001E-2</v>
      </c>
      <c r="O33067" s="8">
        <v>-3.8105899999999998E-2</v>
      </c>
      <c r="P33067">
        <v>48</v>
      </c>
      <c r="Q33067">
        <v>48</v>
      </c>
    </row>
    <row r="33068" spans="13:17" x14ac:dyDescent="0.25">
      <c r="M33068" s="8">
        <v>1.5780599999999999E-2</v>
      </c>
      <c r="N33068" s="8">
        <v>3.2983400000000003E-2</v>
      </c>
      <c r="O33068" s="8">
        <v>-3.0452400000000001E-2</v>
      </c>
      <c r="P33068">
        <v>49</v>
      </c>
      <c r="Q33068">
        <v>49</v>
      </c>
    </row>
    <row r="33069" spans="13:17" x14ac:dyDescent="0.25">
      <c r="M33069" s="8">
        <v>5.5093900000000001E-2</v>
      </c>
      <c r="N33069" s="8">
        <v>-4.41188E-2</v>
      </c>
      <c r="O33069" s="8">
        <v>-3.0612299999999999E-2</v>
      </c>
      <c r="P33069">
        <v>46</v>
      </c>
      <c r="Q33069">
        <v>45</v>
      </c>
    </row>
    <row r="33070" spans="13:17" x14ac:dyDescent="0.25">
      <c r="M33070" s="8">
        <v>3.9445300000000003E-2</v>
      </c>
      <c r="N33070" s="8">
        <v>-3.6504099999999998E-2</v>
      </c>
      <c r="O33070" s="8">
        <v>1.20557E-3</v>
      </c>
      <c r="P33070">
        <v>48</v>
      </c>
      <c r="Q33070">
        <v>48</v>
      </c>
    </row>
    <row r="33071" spans="13:17" x14ac:dyDescent="0.25">
      <c r="M33071" s="8">
        <v>-2.2566599999999999E-2</v>
      </c>
      <c r="N33071" s="8">
        <v>7.2794700000000004E-2</v>
      </c>
      <c r="O33071" s="8">
        <v>6.3974199999999995E-2</v>
      </c>
      <c r="P33071">
        <v>47</v>
      </c>
      <c r="Q33071">
        <v>47</v>
      </c>
    </row>
    <row r="33072" spans="13:17" x14ac:dyDescent="0.25">
      <c r="M33072" s="8">
        <v>-8.1417899999999994E-3</v>
      </c>
      <c r="N33072" s="8">
        <v>1.0169299999999999E-2</v>
      </c>
      <c r="O33072" s="8">
        <v>2.4403299999999999E-2</v>
      </c>
      <c r="P33072">
        <v>48</v>
      </c>
      <c r="Q33072">
        <v>49</v>
      </c>
    </row>
    <row r="33073" spans="13:17" x14ac:dyDescent="0.25">
      <c r="M33073" s="8">
        <v>5.5151600000000002E-2</v>
      </c>
      <c r="N33073" s="8">
        <v>9.7713399999999999E-3</v>
      </c>
      <c r="O33073" s="8">
        <v>-1.42875E-2</v>
      </c>
      <c r="P33073">
        <v>48</v>
      </c>
      <c r="Q33073">
        <v>52</v>
      </c>
    </row>
    <row r="33074" spans="13:17" x14ac:dyDescent="0.25">
      <c r="M33074" s="8">
        <v>7.7606899999999998E-3</v>
      </c>
      <c r="N33074" s="8">
        <v>1.01574E-2</v>
      </c>
      <c r="O33074" s="8">
        <v>2.4550499999999999E-2</v>
      </c>
      <c r="P33074">
        <v>47</v>
      </c>
      <c r="Q33074">
        <v>43</v>
      </c>
    </row>
    <row r="33075" spans="13:17" x14ac:dyDescent="0.25">
      <c r="M33075" s="8">
        <v>6.5535699999999997E-4</v>
      </c>
      <c r="N33075" s="8">
        <v>4.2146999999999997E-2</v>
      </c>
      <c r="O33075" s="8">
        <v>5.5388600000000003E-2</v>
      </c>
      <c r="P33075">
        <v>48</v>
      </c>
      <c r="Q33075">
        <v>47</v>
      </c>
    </row>
    <row r="33076" spans="13:17" x14ac:dyDescent="0.25">
      <c r="M33076" s="8">
        <v>-3.1670499999999997E-2</v>
      </c>
      <c r="N33076" s="8">
        <v>4.1836600000000002E-2</v>
      </c>
      <c r="O33076" s="8">
        <v>1.0798400000000001E-3</v>
      </c>
      <c r="P33076">
        <v>47</v>
      </c>
      <c r="Q33076">
        <v>48</v>
      </c>
    </row>
    <row r="33077" spans="13:17" x14ac:dyDescent="0.25">
      <c r="M33077" s="8">
        <v>-5.5220499999999999E-2</v>
      </c>
      <c r="N33077" s="8">
        <v>2.48818E-3</v>
      </c>
      <c r="O33077" s="8">
        <v>-3.8684700000000002E-2</v>
      </c>
      <c r="P33077">
        <v>49</v>
      </c>
      <c r="Q33077">
        <v>50</v>
      </c>
    </row>
    <row r="33078" spans="13:17" x14ac:dyDescent="0.25">
      <c r="M33078" s="8">
        <v>-1.5770099999999999E-2</v>
      </c>
      <c r="N33078" s="8">
        <v>2.63174E-3</v>
      </c>
      <c r="O33078" s="8">
        <v>-7.6317800000000003E-3</v>
      </c>
      <c r="P33078">
        <v>47</v>
      </c>
      <c r="Q33078">
        <v>45</v>
      </c>
    </row>
    <row r="33079" spans="13:17" x14ac:dyDescent="0.25">
      <c r="M33079" s="8">
        <v>-4.7099200000000001E-2</v>
      </c>
      <c r="N33079" s="8">
        <v>1.04078E-2</v>
      </c>
      <c r="O33079" s="8">
        <v>4.7363299999999997E-2</v>
      </c>
      <c r="P33079">
        <v>47</v>
      </c>
      <c r="Q33079">
        <v>47</v>
      </c>
    </row>
    <row r="33080" spans="13:17" x14ac:dyDescent="0.25">
      <c r="M33080" s="8">
        <v>7.4487900000000003E-3</v>
      </c>
      <c r="N33080" s="8">
        <v>-5.2526000000000003E-2</v>
      </c>
      <c r="O33080" s="8">
        <v>-2.2521099999999999E-2</v>
      </c>
      <c r="P33080">
        <v>47</v>
      </c>
      <c r="Q33080">
        <v>48</v>
      </c>
    </row>
    <row r="33081" spans="13:17" x14ac:dyDescent="0.25">
      <c r="M33081" s="8">
        <v>7.9983999999999993E-3</v>
      </c>
      <c r="N33081" s="8">
        <v>2.9670999999999999E-3</v>
      </c>
      <c r="O33081" s="8">
        <v>4.7824999999999999E-2</v>
      </c>
      <c r="P33081">
        <v>53</v>
      </c>
      <c r="Q33081">
        <v>54</v>
      </c>
    </row>
    <row r="33082" spans="13:17" x14ac:dyDescent="0.25">
      <c r="M33082" s="8">
        <v>3.0394299999999999E-2</v>
      </c>
      <c r="N33082" s="8">
        <v>-6.2790399999999996E-3</v>
      </c>
      <c r="O33082" s="8">
        <v>-4.6540400000000003E-2</v>
      </c>
      <c r="P33082">
        <v>43</v>
      </c>
      <c r="Q33082">
        <v>41</v>
      </c>
    </row>
    <row r="33083" spans="13:17" x14ac:dyDescent="0.25">
      <c r="M33083" s="8">
        <v>-8.2556299999999999E-3</v>
      </c>
      <c r="N33083" s="8">
        <v>-5.8423900000000003E-3</v>
      </c>
      <c r="O33083" s="8">
        <v>8.3370400000000004E-3</v>
      </c>
      <c r="P33083">
        <v>47</v>
      </c>
      <c r="Q33083">
        <v>47</v>
      </c>
    </row>
    <row r="33084" spans="13:17" x14ac:dyDescent="0.25">
      <c r="M33084" s="8">
        <v>3.0351599999999999E-2</v>
      </c>
      <c r="N33084" s="8">
        <v>-2.0998599999999999E-2</v>
      </c>
      <c r="O33084" s="8">
        <v>-5.4005699999999997E-2</v>
      </c>
      <c r="P33084">
        <v>49</v>
      </c>
      <c r="Q33084">
        <v>49</v>
      </c>
    </row>
    <row r="33085" spans="13:17" x14ac:dyDescent="0.25">
      <c r="M33085" s="8">
        <v>1.5785E-2</v>
      </c>
      <c r="N33085" s="8">
        <v>-5.27018E-2</v>
      </c>
      <c r="O33085" s="8">
        <v>-4.6993199999999999E-2</v>
      </c>
      <c r="P33085">
        <v>47</v>
      </c>
      <c r="Q33085">
        <v>47</v>
      </c>
    </row>
    <row r="33086" spans="13:17" x14ac:dyDescent="0.25">
      <c r="M33086" s="8">
        <v>-8.4786700000000007E-3</v>
      </c>
      <c r="N33086" s="8">
        <v>-5.9900200000000004E-3</v>
      </c>
      <c r="O33086" s="8">
        <v>-1.4987199999999999E-2</v>
      </c>
      <c r="P33086">
        <v>48</v>
      </c>
      <c r="Q33086">
        <v>48</v>
      </c>
    </row>
    <row r="33087" spans="13:17" x14ac:dyDescent="0.25">
      <c r="M33087" s="8">
        <v>7.5088300000000002E-3</v>
      </c>
      <c r="N33087" s="8">
        <v>-5.24617E-2</v>
      </c>
      <c r="O33087" s="8">
        <v>-1.51561E-2</v>
      </c>
      <c r="P33087">
        <v>48</v>
      </c>
      <c r="Q33087">
        <v>47</v>
      </c>
    </row>
    <row r="33088" spans="13:17" x14ac:dyDescent="0.25">
      <c r="M33088" s="8">
        <v>7.80783E-3</v>
      </c>
      <c r="N33088" s="8">
        <v>-1.3080400000000001E-2</v>
      </c>
      <c r="O33088" s="8">
        <v>2.4392799999999999E-2</v>
      </c>
      <c r="P33088">
        <v>47</v>
      </c>
      <c r="Q33088">
        <v>47</v>
      </c>
    </row>
    <row r="33089" spans="13:17" x14ac:dyDescent="0.25">
      <c r="M33089" s="8">
        <v>1.64832E-2</v>
      </c>
      <c r="N33089" s="8">
        <v>1.02399E-2</v>
      </c>
      <c r="O33089" s="8">
        <v>4.0588899999999997E-2</v>
      </c>
      <c r="P33089">
        <v>48</v>
      </c>
      <c r="Q33089">
        <v>48</v>
      </c>
    </row>
    <row r="33090" spans="13:17" x14ac:dyDescent="0.25">
      <c r="M33090" s="8">
        <v>-1.5602400000000001E-2</v>
      </c>
      <c r="N33090" s="8">
        <v>3.3343900000000003E-2</v>
      </c>
      <c r="O33090" s="8">
        <v>1.5900500000000001E-2</v>
      </c>
      <c r="P33090">
        <v>49</v>
      </c>
      <c r="Q33090">
        <v>49</v>
      </c>
    </row>
    <row r="33091" spans="13:17" x14ac:dyDescent="0.25">
      <c r="M33091" s="8">
        <v>3.9913699999999997E-5</v>
      </c>
      <c r="N33091" s="8">
        <v>1.8455300000000001E-2</v>
      </c>
      <c r="O33091" s="8">
        <v>-1.4741600000000001E-2</v>
      </c>
      <c r="P33091">
        <v>48</v>
      </c>
      <c r="Q33091">
        <v>48</v>
      </c>
    </row>
    <row r="33092" spans="13:17" x14ac:dyDescent="0.25">
      <c r="M33092" s="8">
        <v>1.6628299999999999E-2</v>
      </c>
      <c r="N33092" s="8">
        <v>1.03258E-2</v>
      </c>
      <c r="O33092" s="8">
        <v>5.53202E-2</v>
      </c>
      <c r="P33092">
        <v>45</v>
      </c>
      <c r="Q33092">
        <v>46</v>
      </c>
    </row>
    <row r="33093" spans="13:17" x14ac:dyDescent="0.25">
      <c r="M33093" s="8">
        <v>1.5729400000000001E-2</v>
      </c>
      <c r="N33093" s="8">
        <v>-2.0917999999999999E-2</v>
      </c>
      <c r="O33093" s="8">
        <v>-4.67768E-2</v>
      </c>
      <c r="P33093">
        <v>49</v>
      </c>
      <c r="Q33093">
        <v>48</v>
      </c>
    </row>
    <row r="33094" spans="13:17" x14ac:dyDescent="0.25">
      <c r="M33094" s="8">
        <v>5.55282E-2</v>
      </c>
      <c r="N33094" s="8">
        <v>2.70565E-3</v>
      </c>
      <c r="O33094" s="8">
        <v>2.4944899999999999E-2</v>
      </c>
      <c r="P33094">
        <v>47</v>
      </c>
      <c r="Q33094">
        <v>47</v>
      </c>
    </row>
    <row r="33095" spans="13:17" x14ac:dyDescent="0.25">
      <c r="M33095" s="8">
        <v>2.3633500000000002E-2</v>
      </c>
      <c r="N33095" s="8">
        <v>-5.84317E-3</v>
      </c>
      <c r="O33095" s="8">
        <v>1.59978E-2</v>
      </c>
      <c r="P33095">
        <v>48</v>
      </c>
      <c r="Q33095">
        <v>48</v>
      </c>
    </row>
    <row r="33096" spans="13:17" x14ac:dyDescent="0.25">
      <c r="M33096" s="8">
        <v>1.63727E-2</v>
      </c>
      <c r="N33096" s="8">
        <v>-5.2286699999999998E-2</v>
      </c>
      <c r="O33096" s="8">
        <v>1.56134E-2</v>
      </c>
      <c r="P33096">
        <v>47</v>
      </c>
      <c r="Q33096">
        <v>48</v>
      </c>
    </row>
    <row r="33097" spans="13:17" x14ac:dyDescent="0.25">
      <c r="M33097" s="8">
        <v>-5.45671E-2</v>
      </c>
      <c r="N33097" s="8">
        <v>4.2154400000000002E-2</v>
      </c>
      <c r="O33097" s="8">
        <v>4.0146000000000001E-2</v>
      </c>
      <c r="P33097">
        <v>47</v>
      </c>
      <c r="Q33097">
        <v>47</v>
      </c>
    </row>
    <row r="33098" spans="13:17" x14ac:dyDescent="0.25">
      <c r="M33098" s="8">
        <v>-4.7519199999999998E-2</v>
      </c>
      <c r="N33098" s="8">
        <v>1.0067899999999999E-2</v>
      </c>
      <c r="O33098" s="8">
        <v>7.1615800000000005E-4</v>
      </c>
      <c r="P33098">
        <v>48</v>
      </c>
      <c r="Q33098">
        <v>48</v>
      </c>
    </row>
    <row r="33099" spans="13:17" x14ac:dyDescent="0.25">
      <c r="M33099" s="8">
        <v>-1.5820799999999999E-2</v>
      </c>
      <c r="N33099" s="8">
        <v>3.3188299999999997E-2</v>
      </c>
      <c r="O33099" s="8">
        <v>-7.4235500000000001E-3</v>
      </c>
      <c r="P33099">
        <v>48</v>
      </c>
      <c r="Q33099">
        <v>47</v>
      </c>
    </row>
    <row r="33100" spans="13:17" x14ac:dyDescent="0.25">
      <c r="M33100" s="8">
        <v>6.8202000000000002E-3</v>
      </c>
      <c r="N33100" s="8">
        <v>1.79858E-2</v>
      </c>
      <c r="O33100" s="8">
        <v>-7.7278600000000003E-2</v>
      </c>
      <c r="P33100">
        <v>50</v>
      </c>
      <c r="Q33100">
        <v>50</v>
      </c>
    </row>
    <row r="33101" spans="13:17" x14ac:dyDescent="0.25">
      <c r="M33101" s="8">
        <v>3.04988E-2</v>
      </c>
      <c r="N33101" s="8">
        <v>-2.0888400000000001E-2</v>
      </c>
      <c r="O33101" s="8">
        <v>-3.8047299999999999E-2</v>
      </c>
      <c r="P33101">
        <v>45</v>
      </c>
      <c r="Q33101">
        <v>45</v>
      </c>
    </row>
    <row r="33102" spans="13:17" x14ac:dyDescent="0.25">
      <c r="M33102" s="8">
        <v>7.2579400000000001E-3</v>
      </c>
      <c r="N33102" s="8">
        <v>-6.8600800000000003E-2</v>
      </c>
      <c r="O33102" s="8">
        <v>-4.7180100000000003E-2</v>
      </c>
      <c r="P33102">
        <v>50</v>
      </c>
      <c r="Q33102">
        <v>51</v>
      </c>
    </row>
    <row r="33103" spans="13:17" x14ac:dyDescent="0.25">
      <c r="M33103" s="8">
        <v>5.6760000000000003E-4</v>
      </c>
      <c r="N33103" s="8">
        <v>1.8805700000000002E-2</v>
      </c>
      <c r="O33103" s="8">
        <v>4.0500000000000001E-2</v>
      </c>
      <c r="P33103">
        <v>45</v>
      </c>
      <c r="Q33103">
        <v>44</v>
      </c>
    </row>
    <row r="33104" spans="13:17" x14ac:dyDescent="0.25">
      <c r="M33104" s="8">
        <v>-8.3696399999999994E-3</v>
      </c>
      <c r="N33104" s="8">
        <v>-2.9166500000000001E-2</v>
      </c>
      <c r="O33104" s="8">
        <v>-7.77993E-3</v>
      </c>
      <c r="P33104">
        <v>50</v>
      </c>
      <c r="Q33104">
        <v>50</v>
      </c>
    </row>
    <row r="33105" spans="13:17" x14ac:dyDescent="0.25">
      <c r="M33105" s="8">
        <v>-6.3544100000000006E-2</v>
      </c>
      <c r="N33105" s="8">
        <v>2.5938699999999999E-2</v>
      </c>
      <c r="O33105" s="8">
        <v>-7.9167200000000004E-3</v>
      </c>
      <c r="P33105">
        <v>46</v>
      </c>
      <c r="Q33105">
        <v>48</v>
      </c>
    </row>
    <row r="33106" spans="13:17" x14ac:dyDescent="0.25">
      <c r="M33106" s="8">
        <v>-4.7551999999999997E-2</v>
      </c>
      <c r="N33106" s="8">
        <v>-2.0540800000000001E-2</v>
      </c>
      <c r="O33106" s="8">
        <v>-8.0853100000000001E-3</v>
      </c>
      <c r="P33106">
        <v>47</v>
      </c>
      <c r="Q33106">
        <v>46</v>
      </c>
    </row>
    <row r="33107" spans="13:17" x14ac:dyDescent="0.25">
      <c r="M33107" s="8">
        <v>2.32477E-2</v>
      </c>
      <c r="N33107" s="8">
        <v>9.7976399999999998E-3</v>
      </c>
      <c r="O33107" s="8">
        <v>-2.1949099999999999E-2</v>
      </c>
      <c r="P33107">
        <v>47</v>
      </c>
      <c r="Q33107">
        <v>47</v>
      </c>
    </row>
    <row r="33108" spans="13:17" x14ac:dyDescent="0.25">
      <c r="M33108" s="8">
        <v>7.07256E-2</v>
      </c>
      <c r="N33108" s="8">
        <v>-5.2895400000000002E-2</v>
      </c>
      <c r="O33108" s="8">
        <v>-6.1212900000000001E-2</v>
      </c>
      <c r="P33108">
        <v>49</v>
      </c>
      <c r="Q33108">
        <v>49</v>
      </c>
    </row>
    <row r="33109" spans="13:17" x14ac:dyDescent="0.25">
      <c r="M33109" s="8">
        <v>7.6209600000000004E-3</v>
      </c>
      <c r="N33109" s="8">
        <v>-2.9134299999999998E-2</v>
      </c>
      <c r="O33109" s="8">
        <v>9.6076099999999997E-4</v>
      </c>
      <c r="P33109">
        <v>47</v>
      </c>
      <c r="Q33109">
        <v>47</v>
      </c>
    </row>
    <row r="33110" spans="13:17" x14ac:dyDescent="0.25">
      <c r="M33110" s="8">
        <v>8.5866499999999998E-2</v>
      </c>
      <c r="N33110" s="8">
        <v>-2.0782200000000001E-2</v>
      </c>
      <c r="O33110" s="8">
        <v>-6.8463999999999999E-3</v>
      </c>
      <c r="P33110">
        <v>48</v>
      </c>
      <c r="Q33110">
        <v>48</v>
      </c>
    </row>
    <row r="33111" spans="13:17" x14ac:dyDescent="0.25">
      <c r="M33111" s="8">
        <v>-1.54053E-2</v>
      </c>
      <c r="N33111" s="8">
        <v>-3.6269500000000003E-2</v>
      </c>
      <c r="O33111" s="8">
        <v>2.40188E-2</v>
      </c>
      <c r="P33111">
        <v>49</v>
      </c>
      <c r="Q33111">
        <v>50</v>
      </c>
    </row>
    <row r="33112" spans="13:17" x14ac:dyDescent="0.25">
      <c r="M33112" s="8">
        <v>3.9254699999999997E-2</v>
      </c>
      <c r="N33112" s="8">
        <v>3.3098299999999997E-2</v>
      </c>
      <c r="O33112" s="8">
        <v>-6.9124E-3</v>
      </c>
      <c r="P33112">
        <v>47</v>
      </c>
      <c r="Q33112">
        <v>46</v>
      </c>
    </row>
    <row r="33113" spans="13:17" x14ac:dyDescent="0.25">
      <c r="M33113" s="8">
        <v>7.7437599999999997E-3</v>
      </c>
      <c r="N33113" s="8">
        <v>-5.9647100000000002E-2</v>
      </c>
      <c r="O33113" s="8">
        <v>8.1181900000000008E-3</v>
      </c>
      <c r="P33113">
        <v>49</v>
      </c>
      <c r="Q33113">
        <v>49</v>
      </c>
    </row>
    <row r="33114" spans="13:17" x14ac:dyDescent="0.25">
      <c r="M33114" s="8">
        <v>-3.1412299999999997E-2</v>
      </c>
      <c r="N33114" s="8">
        <v>1.02355E-2</v>
      </c>
      <c r="O33114" s="8">
        <v>2.4186599999999999E-2</v>
      </c>
      <c r="P33114">
        <v>46</v>
      </c>
      <c r="Q33114">
        <v>46</v>
      </c>
    </row>
    <row r="33115" spans="13:17" x14ac:dyDescent="0.25">
      <c r="M33115" s="8">
        <v>7.4986799999999998E-3</v>
      </c>
      <c r="N33115" s="8">
        <v>-5.9629599999999998E-3</v>
      </c>
      <c r="O33115" s="8">
        <v>-7.4742400000000001E-3</v>
      </c>
      <c r="P33115">
        <v>49</v>
      </c>
      <c r="Q33115">
        <v>50</v>
      </c>
    </row>
    <row r="33116" spans="13:17" x14ac:dyDescent="0.25">
      <c r="M33116" s="8">
        <v>-7.9521499999999998E-3</v>
      </c>
      <c r="N33116" s="8">
        <v>2.6218399999999999E-2</v>
      </c>
      <c r="O33116" s="8">
        <v>4.7835500000000003E-2</v>
      </c>
      <c r="P33116">
        <v>46</v>
      </c>
      <c r="Q33116">
        <v>46</v>
      </c>
    </row>
    <row r="33117" spans="13:17" x14ac:dyDescent="0.25">
      <c r="M33117" s="8">
        <v>1.5806299999999999E-2</v>
      </c>
      <c r="N33117" s="8">
        <v>1.8314E-2</v>
      </c>
      <c r="O33117" s="8">
        <v>-3.0552200000000002E-2</v>
      </c>
      <c r="P33117">
        <v>49</v>
      </c>
      <c r="Q33117">
        <v>48</v>
      </c>
    </row>
    <row r="33118" spans="13:17" x14ac:dyDescent="0.25">
      <c r="M33118" s="8">
        <v>1.6088600000000002E-2</v>
      </c>
      <c r="N33118" s="8">
        <v>-1.3328599999999999E-2</v>
      </c>
      <c r="O33118" s="8">
        <v>-7.4440799999999996E-3</v>
      </c>
      <c r="P33118">
        <v>47</v>
      </c>
      <c r="Q33118">
        <v>48</v>
      </c>
    </row>
    <row r="33119" spans="13:17" x14ac:dyDescent="0.25">
      <c r="M33119" s="8">
        <v>3.9572000000000003E-2</v>
      </c>
      <c r="N33119" s="8">
        <v>1.86541E-2</v>
      </c>
      <c r="O33119" s="8">
        <v>2.49044E-2</v>
      </c>
      <c r="P33119">
        <v>49</v>
      </c>
      <c r="Q33119">
        <v>49</v>
      </c>
    </row>
    <row r="33120" spans="13:17" x14ac:dyDescent="0.25">
      <c r="M33120" s="8">
        <v>3.8913199999999999E-4</v>
      </c>
      <c r="N33120" s="8">
        <v>3.3374500000000001E-2</v>
      </c>
      <c r="O33120" s="8">
        <v>2.4641199999999999E-2</v>
      </c>
      <c r="P33120">
        <v>47</v>
      </c>
      <c r="Q33120">
        <v>46</v>
      </c>
    </row>
    <row r="33121" spans="13:17" x14ac:dyDescent="0.25">
      <c r="M33121" s="8">
        <v>6.1384399999999995E-5</v>
      </c>
      <c r="N33121" s="8">
        <v>9.8868900000000006E-3</v>
      </c>
      <c r="O33121" s="8">
        <v>-1.47995E-2</v>
      </c>
      <c r="P33121">
        <v>48</v>
      </c>
      <c r="Q33121">
        <v>48</v>
      </c>
    </row>
    <row r="33122" spans="13:17" x14ac:dyDescent="0.25">
      <c r="M33122" s="8">
        <v>3.0414400000000001E-2</v>
      </c>
      <c r="N33122" s="8">
        <v>-2.0938999999999999E-2</v>
      </c>
      <c r="O33122" s="8">
        <v>-4.66407E-2</v>
      </c>
      <c r="P33122">
        <v>49</v>
      </c>
      <c r="Q33122">
        <v>49</v>
      </c>
    </row>
    <row r="33123" spans="13:17" x14ac:dyDescent="0.25">
      <c r="M33123" s="8">
        <v>4.6739999999999997E-2</v>
      </c>
      <c r="N33123" s="8">
        <v>4.1736799999999998E-2</v>
      </c>
      <c r="O33123" s="8">
        <v>9.1729900000000007E-3</v>
      </c>
      <c r="P33123">
        <v>46</v>
      </c>
      <c r="Q33123">
        <v>47</v>
      </c>
    </row>
    <row r="33124" spans="13:17" x14ac:dyDescent="0.25">
      <c r="M33124" s="8">
        <v>5.4816499999999997E-2</v>
      </c>
      <c r="N33124" s="8">
        <v>-1.37036E-2</v>
      </c>
      <c r="O33124" s="8">
        <v>-5.3728699999999997E-2</v>
      </c>
      <c r="P33124">
        <v>49</v>
      </c>
      <c r="Q33124">
        <v>48</v>
      </c>
    </row>
    <row r="33125" spans="13:17" x14ac:dyDescent="0.25">
      <c r="M33125" s="8">
        <v>1.6275499999999998E-2</v>
      </c>
      <c r="N33125" s="8">
        <v>2.7252600000000002E-3</v>
      </c>
      <c r="O33125" s="8">
        <v>1.5987899999999999E-2</v>
      </c>
      <c r="P33125">
        <v>46</v>
      </c>
      <c r="Q33125">
        <v>46</v>
      </c>
    </row>
    <row r="33126" spans="13:17" x14ac:dyDescent="0.25">
      <c r="M33126" s="8">
        <v>-8.1343600000000002E-3</v>
      </c>
      <c r="N33126" s="8">
        <v>1.0156500000000001E-2</v>
      </c>
      <c r="O33126" s="8">
        <v>2.44037E-2</v>
      </c>
      <c r="P33126">
        <v>49</v>
      </c>
      <c r="Q33126">
        <v>49</v>
      </c>
    </row>
    <row r="33127" spans="13:17" x14ac:dyDescent="0.25">
      <c r="M33127" s="8">
        <v>7.4820800000000003E-3</v>
      </c>
      <c r="N33127" s="8">
        <v>-2.9258800000000001E-2</v>
      </c>
      <c r="O33127" s="8">
        <v>-1.4997099999999999E-2</v>
      </c>
      <c r="P33127">
        <v>46</v>
      </c>
      <c r="Q33127">
        <v>48</v>
      </c>
    </row>
    <row r="33128" spans="13:17" x14ac:dyDescent="0.25">
      <c r="M33128" s="8">
        <v>-3.1478100000000002E-2</v>
      </c>
      <c r="N33128" s="8">
        <v>1.01531E-2</v>
      </c>
      <c r="O33128" s="8">
        <v>1.55943E-2</v>
      </c>
      <c r="P33128">
        <v>49</v>
      </c>
      <c r="Q33128">
        <v>47</v>
      </c>
    </row>
    <row r="33129" spans="13:17" x14ac:dyDescent="0.25">
      <c r="M33129" s="8">
        <v>3.9001899999999999E-2</v>
      </c>
      <c r="N33129" s="8">
        <v>-2.95191E-2</v>
      </c>
      <c r="O33129" s="8">
        <v>-4.6619099999999997E-2</v>
      </c>
      <c r="P33129">
        <v>48</v>
      </c>
      <c r="Q33129">
        <v>48</v>
      </c>
    </row>
    <row r="33130" spans="13:17" x14ac:dyDescent="0.25">
      <c r="M33130" s="8">
        <v>3.1039400000000002E-2</v>
      </c>
      <c r="N33130" s="8">
        <v>2.76443E-3</v>
      </c>
      <c r="O33130" s="8">
        <v>2.4717099999999999E-2</v>
      </c>
      <c r="P33130">
        <v>47</v>
      </c>
      <c r="Q33130">
        <v>48</v>
      </c>
    </row>
    <row r="33131" spans="13:17" x14ac:dyDescent="0.25">
      <c r="M33131" s="8">
        <v>-2.2975800000000001E-2</v>
      </c>
      <c r="N33131" s="8">
        <v>-2.90855E-2</v>
      </c>
      <c r="O33131" s="8">
        <v>6.7683299999999995E-4</v>
      </c>
      <c r="P33131">
        <v>54</v>
      </c>
      <c r="Q33131">
        <v>56</v>
      </c>
    </row>
    <row r="33132" spans="13:17" x14ac:dyDescent="0.25">
      <c r="M33132" s="8">
        <v>1.5867599999999999E-2</v>
      </c>
      <c r="N33132" s="8">
        <v>-5.2648100000000003E-2</v>
      </c>
      <c r="O33132" s="8">
        <v>-3.8399999999999997E-2</v>
      </c>
      <c r="P33132">
        <v>41</v>
      </c>
      <c r="Q33132">
        <v>39</v>
      </c>
    </row>
    <row r="33133" spans="13:17" x14ac:dyDescent="0.25">
      <c r="M33133" s="8">
        <v>1.5819300000000001E-2</v>
      </c>
      <c r="N33133" s="8">
        <v>-6.8604799999999994E-2</v>
      </c>
      <c r="O33133" s="8">
        <v>-4.7100999999999997E-2</v>
      </c>
      <c r="P33133">
        <v>49</v>
      </c>
      <c r="Q33133">
        <v>49</v>
      </c>
    </row>
    <row r="33134" spans="13:17" x14ac:dyDescent="0.25">
      <c r="M33134" s="8">
        <v>1.6134699999999998E-2</v>
      </c>
      <c r="N33134" s="8">
        <v>-4.3877199999999998E-2</v>
      </c>
      <c r="O33134" s="8">
        <v>-7.6525899999999999E-3</v>
      </c>
      <c r="P33134">
        <v>49</v>
      </c>
      <c r="Q33134">
        <v>48</v>
      </c>
    </row>
    <row r="33135" spans="13:17" x14ac:dyDescent="0.25">
      <c r="M33135" s="8">
        <v>-5.4696500000000002E-2</v>
      </c>
      <c r="N33135" s="8">
        <v>3.3482100000000001E-2</v>
      </c>
      <c r="O33135" s="8">
        <v>2.4129500000000002E-2</v>
      </c>
      <c r="P33135">
        <v>47</v>
      </c>
      <c r="Q33135">
        <v>50</v>
      </c>
    </row>
    <row r="33136" spans="13:17" x14ac:dyDescent="0.25">
      <c r="M33136" s="8">
        <v>-5.4857799999999998E-2</v>
      </c>
      <c r="N33136" s="8">
        <v>4.1927499999999999E-2</v>
      </c>
      <c r="O33136" s="8">
        <v>8.2293799999999997E-3</v>
      </c>
      <c r="P33136">
        <v>46</v>
      </c>
      <c r="Q33136">
        <v>44</v>
      </c>
    </row>
    <row r="33137" spans="13:17" x14ac:dyDescent="0.25">
      <c r="M33137" s="8">
        <v>1.5884300000000001E-2</v>
      </c>
      <c r="N33137" s="8">
        <v>6.48566E-2</v>
      </c>
      <c r="O33137" s="8">
        <v>-1.4276799999999999E-2</v>
      </c>
      <c r="P33137">
        <v>48</v>
      </c>
      <c r="Q33137">
        <v>48</v>
      </c>
    </row>
    <row r="33138" spans="13:17" x14ac:dyDescent="0.25">
      <c r="M33138" s="8">
        <v>-1.5664399999999998E-2</v>
      </c>
      <c r="N33138" s="8">
        <v>2.5970199999999999E-2</v>
      </c>
      <c r="O33138" s="8">
        <v>8.4847099999999995E-3</v>
      </c>
      <c r="P33138">
        <v>48</v>
      </c>
      <c r="Q33138">
        <v>48</v>
      </c>
    </row>
    <row r="33139" spans="13:17" x14ac:dyDescent="0.25">
      <c r="M33139" s="8">
        <v>3.1030100000000001E-2</v>
      </c>
      <c r="N33139" s="8">
        <v>4.9261399999999997E-2</v>
      </c>
      <c r="O33139" s="8">
        <v>3.2398999999999997E-2</v>
      </c>
      <c r="P33139">
        <v>48</v>
      </c>
      <c r="Q33139">
        <v>48</v>
      </c>
    </row>
    <row r="33140" spans="13:17" x14ac:dyDescent="0.25">
      <c r="M33140" s="8">
        <v>-1.52432E-2</v>
      </c>
      <c r="N33140" s="8">
        <v>-5.5477900000000004E-3</v>
      </c>
      <c r="O33140" s="8">
        <v>4.7550799999999997E-2</v>
      </c>
      <c r="P33140">
        <v>48</v>
      </c>
      <c r="Q33140">
        <v>48</v>
      </c>
    </row>
    <row r="33141" spans="13:17" x14ac:dyDescent="0.25">
      <c r="M33141" s="8">
        <v>-3.1939000000000002E-2</v>
      </c>
      <c r="N33141" s="8">
        <v>2.5727400000000001E-2</v>
      </c>
      <c r="O33141" s="8">
        <v>-3.0945299999999999E-2</v>
      </c>
      <c r="P33141">
        <v>46</v>
      </c>
      <c r="Q33141">
        <v>46</v>
      </c>
    </row>
    <row r="33142" spans="13:17" x14ac:dyDescent="0.25">
      <c r="M33142" s="8">
        <v>7.5588499999999998E-3</v>
      </c>
      <c r="N33142" s="8">
        <v>2.6606899999999998E-3</v>
      </c>
      <c r="O33142" s="8">
        <v>1.1767699999999999E-3</v>
      </c>
      <c r="P33142">
        <v>49</v>
      </c>
      <c r="Q33142">
        <v>50</v>
      </c>
    </row>
    <row r="33143" spans="13:17" x14ac:dyDescent="0.25">
      <c r="M33143" s="8">
        <v>-1.59744E-2</v>
      </c>
      <c r="N33143" s="8">
        <v>-6.0794500000000001E-3</v>
      </c>
      <c r="O33143" s="8">
        <v>-3.1014099999999999E-2</v>
      </c>
      <c r="P33143">
        <v>48</v>
      </c>
      <c r="Q33143">
        <v>48</v>
      </c>
    </row>
    <row r="33144" spans="13:17" x14ac:dyDescent="0.25">
      <c r="M33144" s="8">
        <v>-5.4332800000000001E-2</v>
      </c>
      <c r="N33144" s="8">
        <v>3.3751200000000002E-2</v>
      </c>
      <c r="O33144" s="8">
        <v>6.3411800000000004E-2</v>
      </c>
      <c r="P33144">
        <v>46</v>
      </c>
      <c r="Q33144">
        <v>46</v>
      </c>
    </row>
    <row r="33145" spans="13:17" x14ac:dyDescent="0.25">
      <c r="M33145" s="8">
        <v>-3.8952300000000002E-2</v>
      </c>
      <c r="N33145" s="8">
        <v>1.0054499999999999E-2</v>
      </c>
      <c r="O33145" s="8">
        <v>7.9564900000000005E-4</v>
      </c>
      <c r="P33145">
        <v>47</v>
      </c>
      <c r="Q33145">
        <v>48</v>
      </c>
    </row>
    <row r="33146" spans="13:17" x14ac:dyDescent="0.25">
      <c r="M33146" s="8">
        <v>-2.2789E-2</v>
      </c>
      <c r="N33146" s="8">
        <v>2.61371E-2</v>
      </c>
      <c r="O33146" s="8">
        <v>3.1740600000000001E-2</v>
      </c>
      <c r="P33146">
        <v>49</v>
      </c>
      <c r="Q33146">
        <v>49</v>
      </c>
    </row>
    <row r="33147" spans="13:17" x14ac:dyDescent="0.25">
      <c r="M33147" s="8">
        <v>-3.9246700000000002E-2</v>
      </c>
      <c r="N33147" s="8">
        <v>8.8199E-2</v>
      </c>
      <c r="O33147" s="8">
        <v>-1.46307E-2</v>
      </c>
      <c r="P33147">
        <v>47</v>
      </c>
      <c r="Q33147">
        <v>47</v>
      </c>
    </row>
    <row r="33148" spans="13:17" x14ac:dyDescent="0.25">
      <c r="M33148" s="8">
        <v>-3.8809799999999998E-2</v>
      </c>
      <c r="N33148" s="8">
        <v>-2.9023400000000001E-2</v>
      </c>
      <c r="O33148" s="8">
        <v>7.8950900000000004E-3</v>
      </c>
      <c r="P33148">
        <v>48</v>
      </c>
      <c r="Q33148">
        <v>48</v>
      </c>
    </row>
    <row r="33149" spans="13:17" x14ac:dyDescent="0.25">
      <c r="M33149" s="8">
        <v>-2.3038099999999999E-2</v>
      </c>
      <c r="N33149" s="8">
        <v>-3.6486600000000001E-2</v>
      </c>
      <c r="O33149" s="8">
        <v>-7.9658400000000001E-3</v>
      </c>
      <c r="P33149">
        <v>47</v>
      </c>
      <c r="Q33149">
        <v>47</v>
      </c>
    </row>
    <row r="33150" spans="13:17" x14ac:dyDescent="0.25">
      <c r="M33150" s="8">
        <v>-3.1500399999999998E-2</v>
      </c>
      <c r="N33150" s="8">
        <v>2.60354E-2</v>
      </c>
      <c r="O33150" s="8">
        <v>1.5702899999999999E-2</v>
      </c>
      <c r="P33150">
        <v>47</v>
      </c>
      <c r="Q33150">
        <v>47</v>
      </c>
    </row>
    <row r="33151" spans="13:17" x14ac:dyDescent="0.25">
      <c r="M33151" s="8">
        <v>-8.6851500000000009E-3</v>
      </c>
      <c r="N33151" s="8">
        <v>-1.3478800000000001E-2</v>
      </c>
      <c r="O33151" s="8">
        <v>-3.8361300000000001E-2</v>
      </c>
      <c r="P33151">
        <v>48</v>
      </c>
      <c r="Q33151">
        <v>48</v>
      </c>
    </row>
    <row r="33152" spans="13:17" x14ac:dyDescent="0.25">
      <c r="M33152" s="8">
        <v>-2.2921500000000001E-2</v>
      </c>
      <c r="N33152" s="8">
        <v>1.8688900000000001E-2</v>
      </c>
      <c r="O33152" s="8">
        <v>1.5732400000000001E-2</v>
      </c>
      <c r="P33152">
        <v>50</v>
      </c>
      <c r="Q33152">
        <v>50</v>
      </c>
    </row>
    <row r="33153" spans="13:17" x14ac:dyDescent="0.25">
      <c r="M33153" s="8">
        <v>3.2461299999999998E-2</v>
      </c>
      <c r="N33153" s="8">
        <v>1.8797000000000001E-2</v>
      </c>
      <c r="O33153" s="8">
        <v>4.8161000000000002E-2</v>
      </c>
      <c r="P33153">
        <v>46</v>
      </c>
      <c r="Q33153">
        <v>47</v>
      </c>
    </row>
    <row r="33154" spans="13:17" x14ac:dyDescent="0.25">
      <c r="M33154" s="8">
        <v>3.1126399999999999E-2</v>
      </c>
      <c r="N33154" s="8">
        <v>-5.7489699999999999E-3</v>
      </c>
      <c r="O33154" s="8">
        <v>3.2024499999999997E-2</v>
      </c>
      <c r="P33154">
        <v>47</v>
      </c>
      <c r="Q33154">
        <v>46</v>
      </c>
    </row>
    <row r="33155" spans="13:17" x14ac:dyDescent="0.25">
      <c r="M33155" s="8">
        <v>3.0950600000000002E-2</v>
      </c>
      <c r="N33155" s="8">
        <v>-6.8303000000000003E-2</v>
      </c>
      <c r="O33155" s="8">
        <v>9.1067000000000003E-4</v>
      </c>
      <c r="P33155">
        <v>49</v>
      </c>
      <c r="Q33155">
        <v>49</v>
      </c>
    </row>
    <row r="33156" spans="13:17" x14ac:dyDescent="0.25">
      <c r="M33156" s="8">
        <v>-8.1677499999999997E-3</v>
      </c>
      <c r="N33156" s="8">
        <v>2.6058000000000001E-2</v>
      </c>
      <c r="O33156" s="8">
        <v>2.4511600000000001E-2</v>
      </c>
      <c r="P33156">
        <v>54</v>
      </c>
      <c r="Q33156">
        <v>56</v>
      </c>
    </row>
    <row r="33157" spans="13:17" x14ac:dyDescent="0.25">
      <c r="M33157" s="8">
        <v>-1.5197E-2</v>
      </c>
      <c r="N33157" s="8">
        <v>1.03847E-2</v>
      </c>
      <c r="O33157" s="8">
        <v>5.5024700000000003E-2</v>
      </c>
      <c r="P33157">
        <v>40</v>
      </c>
      <c r="Q33157">
        <v>39</v>
      </c>
    </row>
    <row r="33158" spans="13:17" x14ac:dyDescent="0.25">
      <c r="M33158" s="8">
        <v>4.6917E-2</v>
      </c>
      <c r="N33158" s="8">
        <v>-1.32166E-2</v>
      </c>
      <c r="O33158" s="8">
        <v>1.7391500000000001E-2</v>
      </c>
      <c r="P33158">
        <v>48</v>
      </c>
      <c r="Q33158">
        <v>48</v>
      </c>
    </row>
    <row r="33159" spans="13:17" x14ac:dyDescent="0.25">
      <c r="M33159" s="8">
        <v>-8.7203200000000002E-3</v>
      </c>
      <c r="N33159" s="8">
        <v>4.8906999999999999E-2</v>
      </c>
      <c r="O33159" s="8">
        <v>-3.0571000000000001E-2</v>
      </c>
      <c r="P33159">
        <v>48</v>
      </c>
      <c r="Q33159">
        <v>48</v>
      </c>
    </row>
    <row r="33160" spans="13:17" x14ac:dyDescent="0.25">
      <c r="M33160" s="8">
        <v>7.6308499999999998E-3</v>
      </c>
      <c r="N33160" s="8">
        <v>4.1873199999999999E-2</v>
      </c>
      <c r="O33160" s="8">
        <v>1.61742E-2</v>
      </c>
      <c r="P33160">
        <v>48</v>
      </c>
      <c r="Q33160">
        <v>47</v>
      </c>
    </row>
    <row r="33161" spans="13:17" x14ac:dyDescent="0.25">
      <c r="M33161" s="8">
        <v>4.6483900000000002E-2</v>
      </c>
      <c r="N33161" s="8">
        <v>2.5634500000000001E-2</v>
      </c>
      <c r="O33161" s="8">
        <v>-2.1624500000000001E-2</v>
      </c>
      <c r="P33161">
        <v>49</v>
      </c>
      <c r="Q33161">
        <v>49</v>
      </c>
    </row>
    <row r="33162" spans="13:17" x14ac:dyDescent="0.25">
      <c r="M33162" s="8">
        <v>3.0730199999999999E-2</v>
      </c>
      <c r="N33162" s="8">
        <v>9.8818799999999991E-3</v>
      </c>
      <c r="O33162" s="8">
        <v>-7.1499199999999997E-3</v>
      </c>
      <c r="P33162">
        <v>46</v>
      </c>
      <c r="Q33162">
        <v>45</v>
      </c>
    </row>
    <row r="33163" spans="13:17" x14ac:dyDescent="0.25">
      <c r="M33163" s="8">
        <v>-1.1719799999999999E-5</v>
      </c>
      <c r="N33163" s="8">
        <v>4.9013500000000002E-2</v>
      </c>
      <c r="O33163" s="8">
        <v>-1.45335E-2</v>
      </c>
      <c r="P33163">
        <v>50</v>
      </c>
      <c r="Q33163">
        <v>50</v>
      </c>
    </row>
    <row r="33164" spans="13:17" x14ac:dyDescent="0.25">
      <c r="M33164" s="8">
        <v>-9.3918600000000005E-2</v>
      </c>
      <c r="N33164" s="8">
        <v>6.5332899999999999E-2</v>
      </c>
      <c r="O33164" s="8">
        <v>2.3982300000000002E-2</v>
      </c>
      <c r="P33164">
        <v>46</v>
      </c>
      <c r="Q33164">
        <v>45</v>
      </c>
    </row>
    <row r="33165" spans="13:17" x14ac:dyDescent="0.25">
      <c r="M33165" s="8">
        <v>-2.2831500000000001E-2</v>
      </c>
      <c r="N33165" s="8">
        <v>4.9366899999999998E-2</v>
      </c>
      <c r="O33165" s="8">
        <v>3.1898599999999999E-2</v>
      </c>
      <c r="P33165">
        <v>49</v>
      </c>
      <c r="Q33165">
        <v>50</v>
      </c>
    </row>
    <row r="33166" spans="13:17" x14ac:dyDescent="0.25">
      <c r="M33166" s="8">
        <v>2.3297499999999999E-2</v>
      </c>
      <c r="N33166" s="8">
        <v>-2.0757399999999999E-2</v>
      </c>
      <c r="O33166" s="8">
        <v>-2.2157400000000001E-2</v>
      </c>
      <c r="P33166">
        <v>47</v>
      </c>
      <c r="Q33166">
        <v>47</v>
      </c>
    </row>
    <row r="33167" spans="13:17" x14ac:dyDescent="0.25">
      <c r="M33167" s="8">
        <v>5.5302999999999998E-2</v>
      </c>
      <c r="N33167" s="8">
        <v>-4.3947399999999998E-2</v>
      </c>
      <c r="O33167" s="8">
        <v>-7.2889000000000001E-3</v>
      </c>
      <c r="P33167">
        <v>48</v>
      </c>
      <c r="Q33167">
        <v>47</v>
      </c>
    </row>
    <row r="33168" spans="13:17" x14ac:dyDescent="0.25">
      <c r="M33168" s="8">
        <v>-3.9057300000000003E-2</v>
      </c>
      <c r="N33168" s="8">
        <v>1.8570699999999999E-2</v>
      </c>
      <c r="O33168" s="8">
        <v>-7.7397200000000003E-3</v>
      </c>
      <c r="P33168">
        <v>47</v>
      </c>
      <c r="Q33168">
        <v>47</v>
      </c>
    </row>
    <row r="33169" spans="13:17" x14ac:dyDescent="0.25">
      <c r="M33169" s="8">
        <v>1.63962E-2</v>
      </c>
      <c r="N33169" s="8">
        <v>6.5234299999999995E-2</v>
      </c>
      <c r="O33169" s="8">
        <v>4.0963899999999998E-2</v>
      </c>
      <c r="P33169">
        <v>48</v>
      </c>
      <c r="Q33169">
        <v>49</v>
      </c>
    </row>
    <row r="33170" spans="13:17" x14ac:dyDescent="0.25">
      <c r="M33170" s="8">
        <v>-3.8812899999999997E-2</v>
      </c>
      <c r="N33170" s="8">
        <v>2.8376E-3</v>
      </c>
      <c r="O33170" s="8">
        <v>1.5476E-2</v>
      </c>
      <c r="P33170">
        <v>49</v>
      </c>
      <c r="Q33170">
        <v>49</v>
      </c>
    </row>
    <row r="33171" spans="13:17" x14ac:dyDescent="0.25">
      <c r="M33171" s="8">
        <v>4.71974E-2</v>
      </c>
      <c r="N33171" s="8">
        <v>-5.2168399999999997E-2</v>
      </c>
      <c r="O33171" s="8">
        <v>4.0448900000000003E-2</v>
      </c>
      <c r="P33171">
        <v>46</v>
      </c>
      <c r="Q33171">
        <v>46</v>
      </c>
    </row>
    <row r="33172" spans="13:17" x14ac:dyDescent="0.25">
      <c r="M33172" s="8">
        <v>-9.0232799999999998E-3</v>
      </c>
      <c r="N33172" s="8">
        <v>-7.6145199999999996E-2</v>
      </c>
      <c r="O33172" s="8">
        <v>-8.6661299999999997E-2</v>
      </c>
      <c r="P33172">
        <v>48</v>
      </c>
      <c r="Q33172">
        <v>48</v>
      </c>
    </row>
    <row r="33173" spans="13:17" x14ac:dyDescent="0.25">
      <c r="M33173" s="8">
        <v>1.5836099999999999E-2</v>
      </c>
      <c r="N33173" s="8">
        <v>-3.6749799999999999E-2</v>
      </c>
      <c r="O33173" s="8">
        <v>-3.8292100000000003E-2</v>
      </c>
      <c r="P33173">
        <v>49</v>
      </c>
      <c r="Q33173">
        <v>48</v>
      </c>
    </row>
    <row r="33174" spans="13:17" x14ac:dyDescent="0.25">
      <c r="M33174" s="8">
        <v>-8.2604700000000007E-3</v>
      </c>
      <c r="N33174" s="8">
        <v>-4.3783799999999998E-2</v>
      </c>
      <c r="O33174" s="8">
        <v>7.1343299999999997E-4</v>
      </c>
      <c r="P33174">
        <v>48</v>
      </c>
      <c r="Q33174">
        <v>48</v>
      </c>
    </row>
    <row r="33175" spans="13:17" x14ac:dyDescent="0.25">
      <c r="M33175" s="8">
        <v>4.6305100000000002E-2</v>
      </c>
      <c r="N33175" s="8">
        <v>-6.3052899999999999E-3</v>
      </c>
      <c r="O33175" s="8">
        <v>-4.6392799999999998E-2</v>
      </c>
      <c r="P33175">
        <v>46</v>
      </c>
      <c r="Q33175">
        <v>46</v>
      </c>
    </row>
    <row r="33176" spans="13:17" x14ac:dyDescent="0.25">
      <c r="M33176" s="8">
        <v>4.6542199999999999E-2</v>
      </c>
      <c r="N33176" s="8">
        <v>-6.1540700000000002E-3</v>
      </c>
      <c r="O33176" s="8">
        <v>-2.1840700000000001E-2</v>
      </c>
      <c r="P33176">
        <v>49</v>
      </c>
      <c r="Q33176">
        <v>49</v>
      </c>
    </row>
    <row r="33177" spans="13:17" x14ac:dyDescent="0.25">
      <c r="M33177" s="8">
        <v>3.9063199999999999E-2</v>
      </c>
      <c r="N33177" s="8">
        <v>6.4780299999999999E-2</v>
      </c>
      <c r="O33177" s="8">
        <v>-2.1426899999999999E-2</v>
      </c>
      <c r="P33177">
        <v>47</v>
      </c>
      <c r="Q33177">
        <v>47</v>
      </c>
    </row>
    <row r="33178" spans="13:17" x14ac:dyDescent="0.25">
      <c r="M33178" s="8">
        <v>-2.2712E-2</v>
      </c>
      <c r="N33178" s="8">
        <v>2.6200399999999999E-2</v>
      </c>
      <c r="O33178" s="8">
        <v>4.0333500000000001E-2</v>
      </c>
      <c r="P33178">
        <v>47</v>
      </c>
      <c r="Q33178">
        <v>48</v>
      </c>
    </row>
    <row r="33179" spans="13:17" x14ac:dyDescent="0.25">
      <c r="M33179" s="8">
        <v>7.8234499999999992E-3</v>
      </c>
      <c r="N33179" s="8">
        <v>-2.0419900000000001E-2</v>
      </c>
      <c r="O33179" s="8">
        <v>2.4343E-2</v>
      </c>
      <c r="P33179">
        <v>50</v>
      </c>
      <c r="Q33179">
        <v>50</v>
      </c>
    </row>
    <row r="33180" spans="13:17" x14ac:dyDescent="0.25">
      <c r="M33180" s="8">
        <v>3.9345400000000003E-2</v>
      </c>
      <c r="N33180" s="8">
        <v>2.5825299999999999E-2</v>
      </c>
      <c r="O33180" s="8">
        <v>1.63057E-3</v>
      </c>
      <c r="P33180">
        <v>46</v>
      </c>
      <c r="Q33180">
        <v>44</v>
      </c>
    </row>
    <row r="33181" spans="13:17" x14ac:dyDescent="0.25">
      <c r="M33181" s="8">
        <v>3.9554300000000001E-2</v>
      </c>
      <c r="N33181" s="8">
        <v>-1.31994E-2</v>
      </c>
      <c r="O33181" s="8">
        <v>1.6095399999999999E-2</v>
      </c>
      <c r="P33181">
        <v>47</v>
      </c>
      <c r="Q33181">
        <v>48</v>
      </c>
    </row>
    <row r="33182" spans="13:17" x14ac:dyDescent="0.25">
      <c r="M33182" s="8">
        <v>-1.5951300000000002E-2</v>
      </c>
      <c r="N33182" s="8">
        <v>-5.2600300000000003E-2</v>
      </c>
      <c r="O33182" s="8">
        <v>-3.8695199999999999E-2</v>
      </c>
      <c r="P33182">
        <v>48</v>
      </c>
      <c r="Q33182">
        <v>48</v>
      </c>
    </row>
    <row r="33183" spans="13:17" x14ac:dyDescent="0.25">
      <c r="M33183" s="8">
        <v>-1.55795E-2</v>
      </c>
      <c r="N33183" s="8">
        <v>1.86792E-2</v>
      </c>
      <c r="O33183" s="8">
        <v>1.5800399999999999E-2</v>
      </c>
      <c r="P33183">
        <v>49</v>
      </c>
      <c r="Q33183">
        <v>50</v>
      </c>
    </row>
    <row r="33184" spans="13:17" x14ac:dyDescent="0.25">
      <c r="M33184" s="8">
        <v>6.4733200000000003E-4</v>
      </c>
      <c r="N33184" s="8">
        <v>-2.88635E-2</v>
      </c>
      <c r="O33184" s="8">
        <v>4.0175299999999997E-2</v>
      </c>
      <c r="P33184">
        <v>47</v>
      </c>
      <c r="Q33184">
        <v>46</v>
      </c>
    </row>
    <row r="33185" spans="13:17" x14ac:dyDescent="0.25">
      <c r="M33185" s="8">
        <v>1.4816699999999999E-4</v>
      </c>
      <c r="N33185" s="8">
        <v>2.5927400000000001E-3</v>
      </c>
      <c r="O33185" s="8">
        <v>-7.4836599999999996E-3</v>
      </c>
      <c r="P33185">
        <v>54</v>
      </c>
      <c r="Q33185">
        <v>55</v>
      </c>
    </row>
    <row r="33186" spans="13:17" x14ac:dyDescent="0.25">
      <c r="M33186" s="8">
        <v>-8.5516900000000007E-3</v>
      </c>
      <c r="N33186" s="8">
        <v>-6.0322099999999997E-3</v>
      </c>
      <c r="O33186" s="8">
        <v>-2.2353000000000001E-2</v>
      </c>
      <c r="P33186">
        <v>41</v>
      </c>
      <c r="Q33186">
        <v>40</v>
      </c>
    </row>
    <row r="33187" spans="13:17" x14ac:dyDescent="0.25">
      <c r="M33187" s="8">
        <v>5.4739000000000003E-2</v>
      </c>
      <c r="N33187" s="8">
        <v>-6.4253399999999999E-3</v>
      </c>
      <c r="O33187" s="8">
        <v>-6.1043899999999998E-2</v>
      </c>
      <c r="P33187">
        <v>48</v>
      </c>
      <c r="Q33187">
        <v>48</v>
      </c>
    </row>
    <row r="33188" spans="13:17" x14ac:dyDescent="0.25">
      <c r="M33188" s="8">
        <v>-2.2767699999999998E-2</v>
      </c>
      <c r="N33188" s="8">
        <v>1.0256299999999999E-2</v>
      </c>
      <c r="O33188" s="8">
        <v>3.1632100000000003E-2</v>
      </c>
      <c r="P33188">
        <v>49</v>
      </c>
      <c r="Q33188">
        <v>49</v>
      </c>
    </row>
    <row r="33189" spans="13:17" x14ac:dyDescent="0.25">
      <c r="M33189" s="8">
        <v>-1.5440600000000001E-2</v>
      </c>
      <c r="N33189" s="8">
        <v>1.8803899999999998E-2</v>
      </c>
      <c r="O33189" s="8">
        <v>3.1758399999999999E-2</v>
      </c>
      <c r="P33189">
        <v>47</v>
      </c>
      <c r="Q33189">
        <v>47</v>
      </c>
    </row>
    <row r="33190" spans="13:17" x14ac:dyDescent="0.25">
      <c r="M33190" s="8">
        <v>6.2407499999999998E-2</v>
      </c>
      <c r="N33190" s="8">
        <v>-2.9454299999999999E-2</v>
      </c>
      <c r="O33190" s="8">
        <v>-3.0444599999999999E-2</v>
      </c>
      <c r="P33190">
        <v>46</v>
      </c>
      <c r="Q33190">
        <v>47</v>
      </c>
    </row>
    <row r="33191" spans="13:17" x14ac:dyDescent="0.25">
      <c r="M33191" s="8">
        <v>1.60083E-2</v>
      </c>
      <c r="N33191" s="8">
        <v>-5.2526799999999998E-2</v>
      </c>
      <c r="O33191" s="8">
        <v>-2.2442E-2</v>
      </c>
      <c r="P33191">
        <v>49</v>
      </c>
      <c r="Q33191">
        <v>48</v>
      </c>
    </row>
    <row r="33192" spans="13:17" x14ac:dyDescent="0.25">
      <c r="M33192" s="8">
        <v>-2.2965800000000001E-2</v>
      </c>
      <c r="N33192" s="8">
        <v>2.7532300000000002E-3</v>
      </c>
      <c r="O33192" s="8">
        <v>8.2585100000000002E-3</v>
      </c>
      <c r="P33192">
        <v>48</v>
      </c>
      <c r="Q33192">
        <v>48</v>
      </c>
    </row>
    <row r="33193" spans="13:17" x14ac:dyDescent="0.25">
      <c r="M33193" s="8">
        <v>1.56268E-2</v>
      </c>
      <c r="N33193" s="8">
        <v>2.2473300000000001E-3</v>
      </c>
      <c r="O33193" s="8">
        <v>-5.3983700000000003E-2</v>
      </c>
      <c r="P33193">
        <v>48</v>
      </c>
      <c r="Q33193">
        <v>48</v>
      </c>
    </row>
    <row r="33194" spans="13:17" x14ac:dyDescent="0.25">
      <c r="M33194" s="8">
        <v>1.5981599999999999E-2</v>
      </c>
      <c r="N33194" s="8">
        <v>-2.93239E-2</v>
      </c>
      <c r="O33194" s="8">
        <v>-2.2283000000000001E-2</v>
      </c>
      <c r="P33194">
        <v>47</v>
      </c>
      <c r="Q33194">
        <v>47</v>
      </c>
    </row>
    <row r="33195" spans="13:17" x14ac:dyDescent="0.25">
      <c r="M33195" s="8">
        <v>-3.9064500000000002E-2</v>
      </c>
      <c r="N33195" s="8">
        <v>2.5895899999999999E-2</v>
      </c>
      <c r="O33195" s="8">
        <v>-7.6894499999999996E-3</v>
      </c>
      <c r="P33195">
        <v>48</v>
      </c>
      <c r="Q33195">
        <v>48</v>
      </c>
    </row>
    <row r="33196" spans="13:17" x14ac:dyDescent="0.25">
      <c r="M33196" s="8">
        <v>-3.88007E-2</v>
      </c>
      <c r="N33196" s="8">
        <v>4.2013099999999998E-2</v>
      </c>
      <c r="O33196" s="8">
        <v>2.43354E-2</v>
      </c>
      <c r="P33196">
        <v>48</v>
      </c>
      <c r="Q33196">
        <v>48</v>
      </c>
    </row>
    <row r="33197" spans="13:17" x14ac:dyDescent="0.25">
      <c r="M33197" s="8">
        <v>-6.3539999999999999E-2</v>
      </c>
      <c r="N33197" s="8">
        <v>7.24408E-2</v>
      </c>
      <c r="O33197" s="8">
        <v>9.9288799999999993E-4</v>
      </c>
      <c r="P33197">
        <v>48</v>
      </c>
      <c r="Q33197">
        <v>49</v>
      </c>
    </row>
    <row r="33198" spans="13:17" x14ac:dyDescent="0.25">
      <c r="M33198" s="8">
        <v>4.6650299999999999E-2</v>
      </c>
      <c r="N33198" s="8">
        <v>-3.6641399999999998E-2</v>
      </c>
      <c r="O33198" s="8">
        <v>-1.46842E-2</v>
      </c>
      <c r="P33198">
        <v>47</v>
      </c>
      <c r="Q33198">
        <v>47</v>
      </c>
    </row>
    <row r="33199" spans="13:17" x14ac:dyDescent="0.25">
      <c r="M33199" s="8">
        <v>1.5501300000000001E-2</v>
      </c>
      <c r="N33199" s="8">
        <v>3.27649E-2</v>
      </c>
      <c r="O33199" s="8">
        <v>-6.1141399999999999E-2</v>
      </c>
      <c r="P33199">
        <v>49</v>
      </c>
      <c r="Q33199">
        <v>48</v>
      </c>
    </row>
    <row r="33200" spans="13:17" x14ac:dyDescent="0.25">
      <c r="M33200" s="8">
        <v>4.6575499999999999E-2</v>
      </c>
      <c r="N33200" s="8">
        <v>-2.9367899999999999E-2</v>
      </c>
      <c r="O33200" s="8">
        <v>-2.1999299999999999E-2</v>
      </c>
      <c r="P33200">
        <v>47</v>
      </c>
      <c r="Q33200">
        <v>48</v>
      </c>
    </row>
    <row r="33201" spans="13:17" x14ac:dyDescent="0.25">
      <c r="M33201" s="8">
        <v>5.0357799999999997E-4</v>
      </c>
      <c r="N33201" s="8">
        <v>2.87609E-3</v>
      </c>
      <c r="O33201" s="8">
        <v>3.1798199999999999E-2</v>
      </c>
      <c r="P33201">
        <v>46</v>
      </c>
      <c r="Q33201">
        <v>46</v>
      </c>
    </row>
    <row r="33202" spans="13:17" x14ac:dyDescent="0.25">
      <c r="M33202" s="8">
        <v>1.5966500000000002E-2</v>
      </c>
      <c r="N33202" s="8">
        <v>1.8401799999999999E-2</v>
      </c>
      <c r="O33202" s="8">
        <v>-1.4593E-2</v>
      </c>
      <c r="P33202">
        <v>49</v>
      </c>
      <c r="Q33202">
        <v>49</v>
      </c>
    </row>
    <row r="33203" spans="13:17" x14ac:dyDescent="0.25">
      <c r="M33203" s="8">
        <v>7.5016500000000003E-3</v>
      </c>
      <c r="N33203" s="8">
        <v>3.3228500000000001E-2</v>
      </c>
      <c r="O33203" s="8">
        <v>1.38462E-3</v>
      </c>
      <c r="P33203">
        <v>47</v>
      </c>
      <c r="Q33203">
        <v>48</v>
      </c>
    </row>
    <row r="33204" spans="13:17" x14ac:dyDescent="0.25">
      <c r="M33204" s="8">
        <v>3.03451E-2</v>
      </c>
      <c r="N33204" s="8">
        <v>-2.0987499999999999E-2</v>
      </c>
      <c r="O33204" s="8">
        <v>-5.4006199999999997E-2</v>
      </c>
      <c r="P33204">
        <v>48</v>
      </c>
      <c r="Q33204">
        <v>46</v>
      </c>
    </row>
    <row r="33205" spans="13:17" x14ac:dyDescent="0.25">
      <c r="M33205" s="8">
        <v>5.4060499999999999E-4</v>
      </c>
      <c r="N33205" s="8">
        <v>-5.9513000000000003E-2</v>
      </c>
      <c r="O33205" s="8">
        <v>2.4008100000000001E-2</v>
      </c>
      <c r="P33205">
        <v>47</v>
      </c>
      <c r="Q33205">
        <v>47</v>
      </c>
    </row>
    <row r="33206" spans="13:17" x14ac:dyDescent="0.25">
      <c r="M33206" s="8">
        <v>1.62285E-2</v>
      </c>
      <c r="N33206" s="8">
        <v>-1.32056E-2</v>
      </c>
      <c r="O33206" s="8">
        <v>8.5138899999999997E-3</v>
      </c>
      <c r="P33206">
        <v>49</v>
      </c>
      <c r="Q33206">
        <v>48</v>
      </c>
    </row>
    <row r="33207" spans="13:17" x14ac:dyDescent="0.25">
      <c r="M33207" s="8">
        <v>7.5042900000000003E-3</v>
      </c>
      <c r="N33207" s="8">
        <v>4.1755300000000002E-2</v>
      </c>
      <c r="O33207" s="8">
        <v>1.4439100000000001E-3</v>
      </c>
      <c r="P33207">
        <v>47</v>
      </c>
      <c r="Q33207">
        <v>48</v>
      </c>
    </row>
    <row r="33208" spans="13:17" x14ac:dyDescent="0.25">
      <c r="M33208" s="8">
        <v>7.8087599999999997E-3</v>
      </c>
      <c r="N33208" s="8">
        <v>-1.3082E-2</v>
      </c>
      <c r="O33208" s="8">
        <v>2.4392799999999999E-2</v>
      </c>
      <c r="P33208">
        <v>48</v>
      </c>
      <c r="Q33208">
        <v>47</v>
      </c>
    </row>
    <row r="33209" spans="13:17" x14ac:dyDescent="0.25">
      <c r="M33209" s="8">
        <v>-9.1536299999999994E-3</v>
      </c>
      <c r="N33209" s="8">
        <v>-3.7087799999999997E-2</v>
      </c>
      <c r="O33209" s="8">
        <v>-9.3759999999999996E-2</v>
      </c>
      <c r="P33209">
        <v>48</v>
      </c>
      <c r="Q33209">
        <v>48</v>
      </c>
    </row>
    <row r="33210" spans="13:17" x14ac:dyDescent="0.25">
      <c r="M33210" s="8">
        <v>-3.8745099999999998E-2</v>
      </c>
      <c r="N33210" s="8">
        <v>4.9397999999999997E-2</v>
      </c>
      <c r="O33210" s="8">
        <v>3.1750800000000003E-2</v>
      </c>
      <c r="P33210">
        <v>49</v>
      </c>
      <c r="Q33210">
        <v>49</v>
      </c>
    </row>
    <row r="33211" spans="13:17" x14ac:dyDescent="0.25">
      <c r="M33211" s="8">
        <v>2.3415100000000001E-2</v>
      </c>
      <c r="N33211" s="8">
        <v>-5.9987599999999997E-3</v>
      </c>
      <c r="O33211" s="8">
        <v>-7.3262400000000004E-3</v>
      </c>
      <c r="P33211">
        <v>46</v>
      </c>
      <c r="Q33211">
        <v>45</v>
      </c>
    </row>
    <row r="33212" spans="13:17" x14ac:dyDescent="0.25">
      <c r="M33212" s="8">
        <v>5.4784199999999998E-2</v>
      </c>
      <c r="N33212" s="8">
        <v>-3.6972400000000002E-2</v>
      </c>
      <c r="O33212" s="8">
        <v>-6.1252500000000001E-2</v>
      </c>
      <c r="P33212">
        <v>47</v>
      </c>
      <c r="Q33212">
        <v>47</v>
      </c>
    </row>
    <row r="33213" spans="13:17" x14ac:dyDescent="0.25">
      <c r="M33213" s="8">
        <v>6.4825799999999997E-4</v>
      </c>
      <c r="N33213" s="8">
        <v>-2.8865100000000001E-2</v>
      </c>
      <c r="O33213" s="8">
        <v>4.0175299999999997E-2</v>
      </c>
      <c r="P33213">
        <v>48</v>
      </c>
      <c r="Q33213">
        <v>49</v>
      </c>
    </row>
    <row r="33214" spans="13:17" x14ac:dyDescent="0.25">
      <c r="M33214" s="8">
        <v>2.3040000000000001E-2</v>
      </c>
      <c r="N33214" s="8">
        <v>-4.41982E-2</v>
      </c>
      <c r="O33214" s="8">
        <v>-5.4232599999999999E-2</v>
      </c>
      <c r="P33214">
        <v>47</v>
      </c>
      <c r="Q33214">
        <v>48</v>
      </c>
    </row>
    <row r="33215" spans="13:17" x14ac:dyDescent="0.25">
      <c r="M33215" s="8">
        <v>7.8133000000000005E-3</v>
      </c>
      <c r="N33215" s="8">
        <v>2.60787E-2</v>
      </c>
      <c r="O33215" s="8">
        <v>3.2024799999999999E-2</v>
      </c>
      <c r="P33215">
        <v>49</v>
      </c>
      <c r="Q33215">
        <v>48</v>
      </c>
    </row>
    <row r="33216" spans="13:17" x14ac:dyDescent="0.25">
      <c r="M33216" s="8">
        <v>2.3576900000000001E-2</v>
      </c>
      <c r="N33216" s="8">
        <v>2.5942199999999999E-2</v>
      </c>
      <c r="O33216" s="8">
        <v>1.6214099999999999E-2</v>
      </c>
      <c r="P33216">
        <v>46</v>
      </c>
      <c r="Q33216">
        <v>48</v>
      </c>
    </row>
    <row r="33217" spans="13:17" x14ac:dyDescent="0.25">
      <c r="M33217" s="8">
        <v>2.3029000000000001E-2</v>
      </c>
      <c r="N33217" s="8">
        <v>-3.6866599999999999E-2</v>
      </c>
      <c r="O33217" s="8">
        <v>-5.4182500000000001E-2</v>
      </c>
      <c r="P33217">
        <v>49</v>
      </c>
      <c r="Q33217">
        <v>47</v>
      </c>
    </row>
    <row r="33218" spans="13:17" x14ac:dyDescent="0.25">
      <c r="M33218" s="8">
        <v>4.6557800000000003E-2</v>
      </c>
      <c r="N33218" s="8">
        <v>-2.0806000000000002E-2</v>
      </c>
      <c r="O33218" s="8">
        <v>-2.1941200000000001E-2</v>
      </c>
      <c r="P33218">
        <v>47</v>
      </c>
      <c r="Q33218">
        <v>47</v>
      </c>
    </row>
    <row r="33219" spans="13:17" x14ac:dyDescent="0.25">
      <c r="M33219" s="8">
        <v>5.4930399999999997E-2</v>
      </c>
      <c r="N33219" s="8">
        <v>2.3081400000000002E-3</v>
      </c>
      <c r="O33219" s="8">
        <v>-3.7662399999999999E-2</v>
      </c>
      <c r="P33219">
        <v>47</v>
      </c>
      <c r="Q33219">
        <v>47</v>
      </c>
    </row>
    <row r="33220" spans="13:17" x14ac:dyDescent="0.25">
      <c r="M33220" s="8">
        <v>7.2402899999999999E-3</v>
      </c>
      <c r="N33220" s="8">
        <v>1.83258E-2</v>
      </c>
      <c r="O33220" s="8">
        <v>-3.0631700000000001E-2</v>
      </c>
      <c r="P33220">
        <v>48</v>
      </c>
      <c r="Q33220">
        <v>48</v>
      </c>
    </row>
    <row r="33221" spans="13:17" x14ac:dyDescent="0.25">
      <c r="M33221" s="8">
        <v>3.00675E-2</v>
      </c>
      <c r="N33221" s="8">
        <v>-2.9768300000000001E-2</v>
      </c>
      <c r="O33221" s="8">
        <v>-8.5981100000000005E-2</v>
      </c>
      <c r="P33221">
        <v>47</v>
      </c>
      <c r="Q33221">
        <v>47</v>
      </c>
    </row>
    <row r="33222" spans="13:17" x14ac:dyDescent="0.25">
      <c r="M33222" s="8">
        <v>2.3028900000000001E-2</v>
      </c>
      <c r="N33222" s="8">
        <v>2.3021500000000002E-3</v>
      </c>
      <c r="O33222" s="8">
        <v>-4.6550800000000003E-2</v>
      </c>
      <c r="P33222">
        <v>50</v>
      </c>
      <c r="Q33222">
        <v>51</v>
      </c>
    </row>
    <row r="33223" spans="13:17" x14ac:dyDescent="0.25">
      <c r="M33223" s="8">
        <v>-1.5049E-2</v>
      </c>
      <c r="N33223" s="8">
        <v>-3.5987900000000003E-2</v>
      </c>
      <c r="O33223" s="8">
        <v>6.3300800000000004E-2</v>
      </c>
      <c r="P33223">
        <v>45</v>
      </c>
      <c r="Q33223">
        <v>44</v>
      </c>
    </row>
    <row r="33224" spans="13:17" x14ac:dyDescent="0.25">
      <c r="M33224" s="8">
        <v>6.2807299999999996E-2</v>
      </c>
      <c r="N33224" s="8">
        <v>-5.2403999999999999E-2</v>
      </c>
      <c r="O33224" s="8">
        <v>8.6793300000000007E-3</v>
      </c>
      <c r="P33224">
        <v>49</v>
      </c>
      <c r="Q33224">
        <v>49</v>
      </c>
    </row>
    <row r="33225" spans="13:17" x14ac:dyDescent="0.25">
      <c r="M33225" s="8">
        <v>3.9835000000000002E-2</v>
      </c>
      <c r="N33225" s="8">
        <v>3.3526100000000003E-2</v>
      </c>
      <c r="O33225" s="8">
        <v>5.5693899999999998E-2</v>
      </c>
      <c r="P33225">
        <v>46</v>
      </c>
      <c r="Q33225">
        <v>45</v>
      </c>
    </row>
    <row r="33226" spans="13:17" x14ac:dyDescent="0.25">
      <c r="M33226" s="8">
        <v>-3.1790800000000001E-2</v>
      </c>
      <c r="N33226" s="8">
        <v>-1.33326E-2</v>
      </c>
      <c r="O33226" s="8">
        <v>-2.2618599999999999E-2</v>
      </c>
      <c r="P33226">
        <v>50</v>
      </c>
      <c r="Q33226">
        <v>50</v>
      </c>
    </row>
    <row r="33227" spans="13:17" x14ac:dyDescent="0.25">
      <c r="M33227" s="8">
        <v>-1.6033599999999999E-2</v>
      </c>
      <c r="N33227" s="8">
        <v>3.30231E-2</v>
      </c>
      <c r="O33227" s="8">
        <v>-3.0747199999999999E-2</v>
      </c>
      <c r="P33227">
        <v>46</v>
      </c>
      <c r="Q33227">
        <v>47</v>
      </c>
    </row>
    <row r="33228" spans="13:17" x14ac:dyDescent="0.25">
      <c r="M33228" s="8">
        <v>1.58586E-2</v>
      </c>
      <c r="N33228" s="8">
        <v>3.3045100000000001E-2</v>
      </c>
      <c r="O33228" s="8">
        <v>-2.1859400000000001E-2</v>
      </c>
      <c r="P33228">
        <v>48</v>
      </c>
      <c r="Q33228">
        <v>47</v>
      </c>
    </row>
    <row r="33229" spans="13:17" x14ac:dyDescent="0.25">
      <c r="M33229" s="8">
        <v>3.08551E-2</v>
      </c>
      <c r="N33229" s="8">
        <v>1.8562100000000002E-2</v>
      </c>
      <c r="O33229" s="8">
        <v>8.8663300000000004E-3</v>
      </c>
      <c r="P33229">
        <v>47</v>
      </c>
      <c r="Q33229">
        <v>47</v>
      </c>
    </row>
    <row r="33230" spans="13:17" x14ac:dyDescent="0.25">
      <c r="M33230" s="8">
        <v>4.6480800000000003E-2</v>
      </c>
      <c r="N33230" s="8">
        <v>-2.08693E-2</v>
      </c>
      <c r="O33230" s="8">
        <v>-3.0534100000000002E-2</v>
      </c>
      <c r="P33230">
        <v>48</v>
      </c>
      <c r="Q33230">
        <v>48</v>
      </c>
    </row>
    <row r="33231" spans="13:17" x14ac:dyDescent="0.25">
      <c r="M33231" s="8">
        <v>-3.1664699999999997E-2</v>
      </c>
      <c r="N33231" s="8">
        <v>7.9776399999999997E-2</v>
      </c>
      <c r="O33231" s="8">
        <v>8.7035099999999994E-3</v>
      </c>
      <c r="P33231">
        <v>48</v>
      </c>
      <c r="Q33231">
        <v>48</v>
      </c>
    </row>
    <row r="33232" spans="13:17" x14ac:dyDescent="0.25">
      <c r="M33232" s="8">
        <v>-2.3012999999999999E-2</v>
      </c>
      <c r="N33232" s="8">
        <v>-5.2373799999999998E-2</v>
      </c>
      <c r="O33232" s="8">
        <v>-8.0742100000000001E-3</v>
      </c>
      <c r="P33232">
        <v>47</v>
      </c>
      <c r="Q33232">
        <v>47</v>
      </c>
    </row>
    <row r="33233" spans="13:17" x14ac:dyDescent="0.25">
      <c r="M33233" s="8">
        <v>-1.51644E-2</v>
      </c>
      <c r="N33233" s="8">
        <v>3.3681000000000003E-2</v>
      </c>
      <c r="O33233" s="8">
        <v>6.3775499999999999E-2</v>
      </c>
      <c r="P33233">
        <v>50</v>
      </c>
      <c r="Q33233">
        <v>51</v>
      </c>
    </row>
    <row r="33234" spans="13:17" x14ac:dyDescent="0.25">
      <c r="M33234" s="8">
        <v>-2.3005500000000002E-2</v>
      </c>
      <c r="N33234" s="8">
        <v>2.5978299999999999E-2</v>
      </c>
      <c r="O33234" s="8">
        <v>8.4166899999999992E-3</v>
      </c>
      <c r="P33234">
        <v>45</v>
      </c>
      <c r="Q33234">
        <v>44</v>
      </c>
    </row>
    <row r="33235" spans="13:17" x14ac:dyDescent="0.25">
      <c r="M33235" s="8">
        <v>5.0728899999999996E-4</v>
      </c>
      <c r="N33235" s="8">
        <v>2.8697200000000001E-3</v>
      </c>
      <c r="O33235" s="8">
        <v>3.1798399999999998E-2</v>
      </c>
      <c r="P33235">
        <v>50</v>
      </c>
      <c r="Q33235">
        <v>51</v>
      </c>
    </row>
    <row r="33236" spans="13:17" x14ac:dyDescent="0.25">
      <c r="M33236" s="8">
        <v>-1.6177199999999999E-2</v>
      </c>
      <c r="N33236" s="8">
        <v>-1.35745E-2</v>
      </c>
      <c r="O33236" s="8">
        <v>-5.4387900000000003E-2</v>
      </c>
      <c r="P33236">
        <v>45</v>
      </c>
      <c r="Q33236">
        <v>44</v>
      </c>
    </row>
    <row r="33237" spans="13:17" x14ac:dyDescent="0.25">
      <c r="M33237" s="8">
        <v>-7.9640600000000002E-3</v>
      </c>
      <c r="N33237" s="8">
        <v>3.3551499999999998E-2</v>
      </c>
      <c r="O33237" s="8">
        <v>4.7885499999999998E-2</v>
      </c>
      <c r="P33237">
        <v>49</v>
      </c>
      <c r="Q33237">
        <v>49</v>
      </c>
    </row>
    <row r="33238" spans="13:17" x14ac:dyDescent="0.25">
      <c r="M33238" s="8">
        <v>-2.22346E-2</v>
      </c>
      <c r="N33238" s="8">
        <v>3.28488E-3</v>
      </c>
      <c r="O33238" s="8">
        <v>8.6823399999999995E-2</v>
      </c>
      <c r="P33238">
        <v>47</v>
      </c>
      <c r="Q33238">
        <v>47</v>
      </c>
    </row>
    <row r="33239" spans="13:17" x14ac:dyDescent="0.25">
      <c r="M33239" s="8">
        <v>2.3531699999999999E-2</v>
      </c>
      <c r="N33239" s="8">
        <v>1.00082E-2</v>
      </c>
      <c r="O33239" s="8">
        <v>8.74021E-3</v>
      </c>
      <c r="P33239">
        <v>53</v>
      </c>
      <c r="Q33239">
        <v>55</v>
      </c>
    </row>
    <row r="33240" spans="13:17" x14ac:dyDescent="0.25">
      <c r="M33240" s="8">
        <v>-8.1634399999999992E-3</v>
      </c>
      <c r="N33240" s="8">
        <v>-2.0458500000000001E-2</v>
      </c>
      <c r="O33240" s="8">
        <v>1.56025E-2</v>
      </c>
      <c r="P33240">
        <v>42</v>
      </c>
      <c r="Q33240">
        <v>41</v>
      </c>
    </row>
    <row r="33241" spans="13:17" x14ac:dyDescent="0.25">
      <c r="M33241" s="8">
        <v>-4.7295799999999999E-2</v>
      </c>
      <c r="N33241" s="8">
        <v>-4.3607100000000003E-2</v>
      </c>
      <c r="O33241" s="8">
        <v>1.5080400000000001E-2</v>
      </c>
      <c r="P33241">
        <v>48</v>
      </c>
      <c r="Q33241">
        <v>47</v>
      </c>
    </row>
    <row r="33242" spans="13:17" x14ac:dyDescent="0.25">
      <c r="M33242" s="8">
        <v>-2.25559E-2</v>
      </c>
      <c r="N33242" s="8">
        <v>1.8954700000000001E-2</v>
      </c>
      <c r="O33242" s="8">
        <v>5.5014800000000003E-2</v>
      </c>
      <c r="P33242">
        <v>49</v>
      </c>
      <c r="Q33242">
        <v>49</v>
      </c>
    </row>
    <row r="33243" spans="13:17" x14ac:dyDescent="0.25">
      <c r="M33243" s="8">
        <v>-3.8450699999999997E-2</v>
      </c>
      <c r="N33243" s="8">
        <v>4.96184E-2</v>
      </c>
      <c r="O33243" s="8">
        <v>6.3667699999999994E-2</v>
      </c>
      <c r="P33243">
        <v>46</v>
      </c>
      <c r="Q33243">
        <v>46</v>
      </c>
    </row>
    <row r="33244" spans="13:17" x14ac:dyDescent="0.25">
      <c r="M33244" s="8">
        <v>-2.29409E-2</v>
      </c>
      <c r="N33244" s="8">
        <v>2.60348E-2</v>
      </c>
      <c r="O33244" s="8">
        <v>1.5781900000000001E-2</v>
      </c>
      <c r="P33244">
        <v>49</v>
      </c>
      <c r="Q33244">
        <v>49</v>
      </c>
    </row>
    <row r="33245" spans="13:17" x14ac:dyDescent="0.25">
      <c r="M33245" s="8">
        <v>-3.8532200000000003E-2</v>
      </c>
      <c r="N33245" s="8">
        <v>1.03944E-2</v>
      </c>
      <c r="O33245" s="8">
        <v>4.74428E-2</v>
      </c>
      <c r="P33245">
        <v>46</v>
      </c>
      <c r="Q33245">
        <v>46</v>
      </c>
    </row>
    <row r="33246" spans="13:17" x14ac:dyDescent="0.25">
      <c r="M33246" s="8">
        <v>-1.53969E-2</v>
      </c>
      <c r="N33246" s="8">
        <v>4.2081E-2</v>
      </c>
      <c r="O33246" s="8">
        <v>4.0509799999999999E-2</v>
      </c>
      <c r="P33246">
        <v>48</v>
      </c>
      <c r="Q33246">
        <v>48</v>
      </c>
    </row>
    <row r="33247" spans="13:17" x14ac:dyDescent="0.25">
      <c r="M33247" s="8">
        <v>2.3559500000000001E-2</v>
      </c>
      <c r="N33247" s="8">
        <v>-5.88376E-3</v>
      </c>
      <c r="O33247" s="8">
        <v>8.6320100000000007E-3</v>
      </c>
      <c r="P33247">
        <v>47</v>
      </c>
      <c r="Q33247">
        <v>47</v>
      </c>
    </row>
    <row r="33248" spans="13:17" x14ac:dyDescent="0.25">
      <c r="M33248" s="8">
        <v>3.12746E-2</v>
      </c>
      <c r="N33248" s="8">
        <v>-5.6403299999999998E-3</v>
      </c>
      <c r="O33248" s="8">
        <v>4.7982900000000002E-2</v>
      </c>
      <c r="P33248">
        <v>48</v>
      </c>
      <c r="Q33248">
        <v>49</v>
      </c>
    </row>
    <row r="33249" spans="13:17" x14ac:dyDescent="0.25">
      <c r="M33249" s="8">
        <v>-3.1366900000000003E-2</v>
      </c>
      <c r="N33249" s="8">
        <v>3.3481999999999998E-2</v>
      </c>
      <c r="O33249" s="8">
        <v>3.1711099999999999E-2</v>
      </c>
      <c r="P33249">
        <v>47</v>
      </c>
      <c r="Q33249">
        <v>47</v>
      </c>
    </row>
    <row r="33250" spans="13:17" x14ac:dyDescent="0.25">
      <c r="M33250" s="8">
        <v>2.3566799999999999E-2</v>
      </c>
      <c r="N33250" s="8">
        <v>-1.3209E-2</v>
      </c>
      <c r="O33250" s="8">
        <v>8.5817600000000008E-3</v>
      </c>
      <c r="P33250">
        <v>49</v>
      </c>
      <c r="Q33250">
        <v>49</v>
      </c>
    </row>
    <row r="33251" spans="13:17" x14ac:dyDescent="0.25">
      <c r="M33251" s="8">
        <v>3.91472E-2</v>
      </c>
      <c r="N33251" s="8">
        <v>-2.94057E-2</v>
      </c>
      <c r="O33251" s="8">
        <v>-3.0660799999999998E-2</v>
      </c>
      <c r="P33251">
        <v>48</v>
      </c>
      <c r="Q33251">
        <v>48</v>
      </c>
    </row>
    <row r="33252" spans="13:17" x14ac:dyDescent="0.25">
      <c r="M33252" s="8">
        <v>2.33423E-2</v>
      </c>
      <c r="N33252" s="8">
        <v>7.9636299999999993E-2</v>
      </c>
      <c r="O33252" s="8">
        <v>1.84921E-3</v>
      </c>
      <c r="P33252">
        <v>46</v>
      </c>
      <c r="Q33252">
        <v>46</v>
      </c>
    </row>
    <row r="33253" spans="13:17" x14ac:dyDescent="0.25">
      <c r="M33253" s="8">
        <v>-2.2935299999999999E-2</v>
      </c>
      <c r="N33253" s="8">
        <v>2.6025199999999998E-2</v>
      </c>
      <c r="O33253" s="8">
        <v>1.57822E-2</v>
      </c>
      <c r="P33253">
        <v>49</v>
      </c>
      <c r="Q33253">
        <v>50</v>
      </c>
    </row>
    <row r="33254" spans="13:17" x14ac:dyDescent="0.25">
      <c r="M33254" s="8">
        <v>-9.0811199999999998E-3</v>
      </c>
      <c r="N33254" s="8">
        <v>8.7829500000000005E-2</v>
      </c>
      <c r="O33254" s="8">
        <v>-6.09945E-2</v>
      </c>
      <c r="P33254">
        <v>47</v>
      </c>
      <c r="Q33254">
        <v>46</v>
      </c>
    </row>
    <row r="33255" spans="13:17" x14ac:dyDescent="0.25">
      <c r="M33255" s="8">
        <v>-7.9153000000000001E-3</v>
      </c>
      <c r="N33255" s="8">
        <v>4.2166799999999997E-2</v>
      </c>
      <c r="O33255" s="8">
        <v>5.5308900000000001E-2</v>
      </c>
      <c r="P33255">
        <v>49</v>
      </c>
      <c r="Q33255">
        <v>49</v>
      </c>
    </row>
    <row r="33256" spans="13:17" x14ac:dyDescent="0.25">
      <c r="M33256" s="8">
        <v>-4.7642400000000001E-2</v>
      </c>
      <c r="N33256" s="8">
        <v>3.3240800000000001E-2</v>
      </c>
      <c r="O33256" s="8">
        <v>-7.71889E-3</v>
      </c>
      <c r="P33256">
        <v>46</v>
      </c>
      <c r="Q33256">
        <v>46</v>
      </c>
    </row>
    <row r="33257" spans="13:17" x14ac:dyDescent="0.25">
      <c r="M33257" s="8">
        <v>-3.1733499999999998E-2</v>
      </c>
      <c r="N33257" s="8">
        <v>3.3217799999999999E-2</v>
      </c>
      <c r="O33257" s="8">
        <v>-7.5713300000000002E-3</v>
      </c>
      <c r="P33257">
        <v>49</v>
      </c>
      <c r="Q33257">
        <v>49</v>
      </c>
    </row>
    <row r="33258" spans="13:17" x14ac:dyDescent="0.25">
      <c r="M33258" s="8">
        <v>2.32594E-2</v>
      </c>
      <c r="N33258" s="8">
        <v>-3.6731600000000003E-2</v>
      </c>
      <c r="O33258" s="8">
        <v>-3.0857699999999998E-2</v>
      </c>
      <c r="P33258">
        <v>47</v>
      </c>
      <c r="Q33258">
        <v>47</v>
      </c>
    </row>
    <row r="33259" spans="13:17" x14ac:dyDescent="0.25">
      <c r="M33259" s="8">
        <v>-7.8764999999999998E-3</v>
      </c>
      <c r="N33259" s="8">
        <v>1.8943399999999999E-2</v>
      </c>
      <c r="O33259" s="8">
        <v>5.5150699999999997E-2</v>
      </c>
      <c r="P33259">
        <v>49</v>
      </c>
      <c r="Q33259">
        <v>48</v>
      </c>
    </row>
    <row r="33260" spans="13:17" x14ac:dyDescent="0.25">
      <c r="M33260" s="8">
        <v>3.06628E-2</v>
      </c>
      <c r="N33260" s="8">
        <v>9.8301399999999994E-3</v>
      </c>
      <c r="O33260" s="8">
        <v>-1.45153E-2</v>
      </c>
      <c r="P33260">
        <v>48</v>
      </c>
      <c r="Q33260">
        <v>47</v>
      </c>
    </row>
    <row r="33261" spans="13:17" x14ac:dyDescent="0.25">
      <c r="M33261" s="8">
        <v>-4.6906700000000003E-2</v>
      </c>
      <c r="N33261" s="8">
        <v>2.6452099999999999E-2</v>
      </c>
      <c r="O33261" s="8">
        <v>7.07956E-2</v>
      </c>
      <c r="P33261">
        <v>47</v>
      </c>
      <c r="Q33261">
        <v>47</v>
      </c>
    </row>
    <row r="33262" spans="13:17" x14ac:dyDescent="0.25">
      <c r="M33262" s="8">
        <v>-3.1626899999999999E-2</v>
      </c>
      <c r="N33262" s="8">
        <v>5.6554599999999997E-2</v>
      </c>
      <c r="O33262" s="8">
        <v>8.5452099999999993E-3</v>
      </c>
      <c r="P33262">
        <v>48</v>
      </c>
      <c r="Q33262">
        <v>48</v>
      </c>
    </row>
    <row r="33263" spans="13:17" x14ac:dyDescent="0.25">
      <c r="M33263" s="8">
        <v>4.6504299999999998E-2</v>
      </c>
      <c r="N33263" s="8">
        <v>9.7553399999999995E-3</v>
      </c>
      <c r="O33263" s="8">
        <v>-2.1733100000000002E-2</v>
      </c>
      <c r="P33263">
        <v>48</v>
      </c>
      <c r="Q33263">
        <v>49</v>
      </c>
    </row>
    <row r="33264" spans="13:17" x14ac:dyDescent="0.25">
      <c r="M33264" s="8">
        <v>1.56649E-4</v>
      </c>
      <c r="N33264" s="8">
        <v>-5.95329E-3</v>
      </c>
      <c r="O33264" s="8">
        <v>-7.54231E-3</v>
      </c>
      <c r="P33264">
        <v>49</v>
      </c>
      <c r="Q33264">
        <v>51</v>
      </c>
    </row>
    <row r="33265" spans="13:17" x14ac:dyDescent="0.25">
      <c r="M33265" s="8">
        <v>2.3477999999999999E-2</v>
      </c>
      <c r="N33265" s="8">
        <v>2.6201000000000002E-3</v>
      </c>
      <c r="O33265" s="8">
        <v>1.32493E-3</v>
      </c>
      <c r="P33265">
        <v>45</v>
      </c>
      <c r="Q33265">
        <v>42</v>
      </c>
    </row>
    <row r="33266" spans="13:17" x14ac:dyDescent="0.25">
      <c r="M33266" s="8">
        <v>7.52098E-3</v>
      </c>
      <c r="N33266" s="8">
        <v>2.5882599999999999E-2</v>
      </c>
      <c r="O33266" s="8">
        <v>1.3350700000000001E-3</v>
      </c>
      <c r="P33266">
        <v>48</v>
      </c>
      <c r="Q33266">
        <v>48</v>
      </c>
    </row>
    <row r="33267" spans="13:17" x14ac:dyDescent="0.25">
      <c r="M33267" s="8">
        <v>-2.3507400000000001E-2</v>
      </c>
      <c r="N33267" s="8">
        <v>1.8270700000000001E-2</v>
      </c>
      <c r="O33267" s="8">
        <v>-4.6874199999999998E-2</v>
      </c>
      <c r="P33267">
        <v>47</v>
      </c>
      <c r="Q33267">
        <v>48</v>
      </c>
    </row>
    <row r="33268" spans="13:17" x14ac:dyDescent="0.25">
      <c r="M33268" s="8">
        <v>2.3307700000000001E-2</v>
      </c>
      <c r="N33268" s="8">
        <v>-6.85027E-2</v>
      </c>
      <c r="O33268" s="8">
        <v>-3.1074600000000001E-2</v>
      </c>
      <c r="P33268">
        <v>59</v>
      </c>
      <c r="Q33268">
        <v>61</v>
      </c>
    </row>
    <row r="33269" spans="13:17" x14ac:dyDescent="0.25">
      <c r="M33269" s="8">
        <v>1.5895300000000001E-2</v>
      </c>
      <c r="N33269" s="8">
        <v>-2.9371299999999999E-2</v>
      </c>
      <c r="O33269" s="8">
        <v>-3.0876500000000001E-2</v>
      </c>
      <c r="P33269">
        <v>38</v>
      </c>
      <c r="Q33269">
        <v>34</v>
      </c>
    </row>
    <row r="33270" spans="13:17" x14ac:dyDescent="0.25">
      <c r="M33270" s="8">
        <v>5.4840600000000003E-2</v>
      </c>
      <c r="N33270" s="8">
        <v>-2.95891E-2</v>
      </c>
      <c r="O33270" s="8">
        <v>-5.3837099999999999E-2</v>
      </c>
      <c r="P33270">
        <v>47</v>
      </c>
      <c r="Q33270">
        <v>48</v>
      </c>
    </row>
    <row r="33271" spans="13:17" x14ac:dyDescent="0.25">
      <c r="M33271" s="8">
        <v>-4.7557299999999997E-2</v>
      </c>
      <c r="N33271" s="8">
        <v>2.5977400000000001E-2</v>
      </c>
      <c r="O33271" s="8">
        <v>8.2375600000000003E-4</v>
      </c>
      <c r="P33271">
        <v>48</v>
      </c>
      <c r="Q33271">
        <v>47</v>
      </c>
    </row>
    <row r="33272" spans="13:17" x14ac:dyDescent="0.25">
      <c r="M33272" s="8">
        <v>-3.1153199999999999E-2</v>
      </c>
      <c r="N33272" s="8">
        <v>3.3645599999999998E-2</v>
      </c>
      <c r="O33272" s="8">
        <v>5.5034899999999998E-2</v>
      </c>
      <c r="P33272">
        <v>48</v>
      </c>
      <c r="Q33272">
        <v>48</v>
      </c>
    </row>
    <row r="33273" spans="13:17" x14ac:dyDescent="0.25">
      <c r="M33273" s="8">
        <v>2.3296600000000001E-2</v>
      </c>
      <c r="N33273" s="8">
        <v>-2.0755800000000001E-2</v>
      </c>
      <c r="O33273" s="8">
        <v>-2.21575E-2</v>
      </c>
      <c r="P33273">
        <v>47</v>
      </c>
      <c r="Q33273">
        <v>46</v>
      </c>
    </row>
    <row r="33274" spans="13:17" x14ac:dyDescent="0.25">
      <c r="M33274" s="8">
        <v>-3.1982700000000003E-2</v>
      </c>
      <c r="N33274" s="8">
        <v>-3.6718500000000001E-2</v>
      </c>
      <c r="O33274" s="8">
        <v>-4.7328500000000003E-2</v>
      </c>
      <c r="P33274">
        <v>48</v>
      </c>
      <c r="Q33274">
        <v>49</v>
      </c>
    </row>
    <row r="33275" spans="13:17" x14ac:dyDescent="0.25">
      <c r="M33275" s="8">
        <v>-1.5446E-2</v>
      </c>
      <c r="N33275" s="8">
        <v>2.6125800000000001E-2</v>
      </c>
      <c r="O33275" s="8">
        <v>3.1808700000000002E-2</v>
      </c>
      <c r="P33275">
        <v>47</v>
      </c>
      <c r="Q33275">
        <v>47</v>
      </c>
    </row>
    <row r="33276" spans="13:17" x14ac:dyDescent="0.25">
      <c r="M33276" s="8">
        <v>-1.5264700000000001E-2</v>
      </c>
      <c r="N33276" s="8">
        <v>3.0205499999999999E-3</v>
      </c>
      <c r="O33276" s="8">
        <v>4.7608699999999997E-2</v>
      </c>
      <c r="P33276">
        <v>48</v>
      </c>
      <c r="Q33276">
        <v>47</v>
      </c>
    </row>
    <row r="33277" spans="13:17" x14ac:dyDescent="0.25">
      <c r="M33277" s="8">
        <v>5.5749399999999998E-2</v>
      </c>
      <c r="N33277" s="8">
        <v>2.6181099999999999E-2</v>
      </c>
      <c r="O33277" s="8">
        <v>5.5791100000000003E-2</v>
      </c>
      <c r="P33277">
        <v>47</v>
      </c>
      <c r="Q33277">
        <v>47</v>
      </c>
    </row>
    <row r="33278" spans="13:17" x14ac:dyDescent="0.25">
      <c r="M33278" s="8">
        <v>7.0883699999999994E-2</v>
      </c>
      <c r="N33278" s="8">
        <v>2.55331E-2</v>
      </c>
      <c r="O33278" s="8">
        <v>-2.9990200000000002E-2</v>
      </c>
      <c r="P33278">
        <v>49</v>
      </c>
      <c r="Q33278">
        <v>49</v>
      </c>
    </row>
    <row r="33279" spans="13:17" x14ac:dyDescent="0.25">
      <c r="M33279" s="8">
        <v>-1.56753E-2</v>
      </c>
      <c r="N33279" s="8">
        <v>-5.8669400000000002E-3</v>
      </c>
      <c r="O33279" s="8">
        <v>9.02983E-4</v>
      </c>
      <c r="P33279">
        <v>46</v>
      </c>
      <c r="Q33279">
        <v>47</v>
      </c>
    </row>
    <row r="33280" spans="13:17" x14ac:dyDescent="0.25">
      <c r="M33280" s="8">
        <v>-1.5404299999999999E-2</v>
      </c>
      <c r="N33280" s="8">
        <v>4.2093800000000001E-2</v>
      </c>
      <c r="O33280" s="8">
        <v>4.0509400000000001E-2</v>
      </c>
      <c r="P33280">
        <v>49</v>
      </c>
      <c r="Q33280">
        <v>49</v>
      </c>
    </row>
    <row r="33281" spans="13:17" x14ac:dyDescent="0.25">
      <c r="M33281" s="8">
        <v>-4.3934199999999997E-5</v>
      </c>
      <c r="N33281" s="8">
        <v>3.3057000000000003E-2</v>
      </c>
      <c r="O33281" s="8">
        <v>-2.2006600000000001E-2</v>
      </c>
      <c r="P33281">
        <v>48</v>
      </c>
      <c r="Q33281">
        <v>48</v>
      </c>
    </row>
    <row r="33282" spans="13:17" x14ac:dyDescent="0.25">
      <c r="M33282" s="8">
        <v>1.6859699999999998E-2</v>
      </c>
      <c r="N33282" s="8">
        <v>4.2342900000000003E-2</v>
      </c>
      <c r="O33282" s="8">
        <v>8.7453100000000006E-2</v>
      </c>
      <c r="P33282">
        <v>47</v>
      </c>
      <c r="Q33282">
        <v>46</v>
      </c>
    </row>
    <row r="33283" spans="13:17" x14ac:dyDescent="0.25">
      <c r="M33283" s="8">
        <v>-1.5690300000000001E-2</v>
      </c>
      <c r="N33283" s="8">
        <v>2.69024E-3</v>
      </c>
      <c r="O33283" s="8">
        <v>9.6124199999999996E-4</v>
      </c>
      <c r="P33283">
        <v>48</v>
      </c>
      <c r="Q33283">
        <v>48</v>
      </c>
    </row>
    <row r="33284" spans="13:17" x14ac:dyDescent="0.25">
      <c r="M33284" s="8">
        <v>4.1573499999999998E-4</v>
      </c>
      <c r="N33284" s="8">
        <v>1.8703500000000001E-2</v>
      </c>
      <c r="O33284" s="8">
        <v>2.4541400000000001E-2</v>
      </c>
      <c r="P33284">
        <v>48</v>
      </c>
      <c r="Q33284">
        <v>48</v>
      </c>
    </row>
    <row r="33285" spans="13:17" x14ac:dyDescent="0.25">
      <c r="M33285" s="8">
        <v>-7.9974399999999998E-3</v>
      </c>
      <c r="N33285" s="8">
        <v>4.9452999999999997E-2</v>
      </c>
      <c r="O33285" s="8">
        <v>4.7993399999999999E-2</v>
      </c>
      <c r="P33285">
        <v>50</v>
      </c>
      <c r="Q33285">
        <v>50</v>
      </c>
    </row>
    <row r="33286" spans="13:17" x14ac:dyDescent="0.25">
      <c r="M33286" s="8">
        <v>3.8922400000000003E-2</v>
      </c>
      <c r="N33286" s="8">
        <v>-2.9550199999999999E-2</v>
      </c>
      <c r="O33286" s="8">
        <v>-5.3985199999999997E-2</v>
      </c>
      <c r="P33286">
        <v>45</v>
      </c>
      <c r="Q33286">
        <v>45</v>
      </c>
    </row>
    <row r="33287" spans="13:17" x14ac:dyDescent="0.25">
      <c r="M33287" s="8">
        <v>1.60398E-2</v>
      </c>
      <c r="N33287" s="8">
        <v>-2.9256299999999999E-2</v>
      </c>
      <c r="O33287" s="8">
        <v>-1.49182E-2</v>
      </c>
      <c r="P33287">
        <v>50</v>
      </c>
      <c r="Q33287">
        <v>50</v>
      </c>
    </row>
    <row r="33288" spans="13:17" x14ac:dyDescent="0.25">
      <c r="M33288" s="8">
        <v>-3.1521599999999997E-2</v>
      </c>
      <c r="N33288" s="8">
        <v>3.3384499999999998E-2</v>
      </c>
      <c r="O33288" s="8">
        <v>1.57523E-2</v>
      </c>
      <c r="P33288">
        <v>46</v>
      </c>
      <c r="Q33288">
        <v>46</v>
      </c>
    </row>
    <row r="33289" spans="13:17" x14ac:dyDescent="0.25">
      <c r="M33289" s="8">
        <v>-8.3268000000000005E-3</v>
      </c>
      <c r="N33289" s="8">
        <v>-5.8877499999999998E-3</v>
      </c>
      <c r="O33289" s="8">
        <v>9.71436E-4</v>
      </c>
      <c r="P33289">
        <v>51</v>
      </c>
      <c r="Q33289">
        <v>52</v>
      </c>
    </row>
    <row r="33290" spans="13:17" x14ac:dyDescent="0.25">
      <c r="M33290" s="8">
        <v>-2.26149E-2</v>
      </c>
      <c r="N33290" s="8">
        <v>1.0357E-2</v>
      </c>
      <c r="O33290" s="8">
        <v>4.7590800000000003E-2</v>
      </c>
      <c r="P33290">
        <v>44</v>
      </c>
      <c r="Q33290">
        <v>43</v>
      </c>
    </row>
    <row r="33291" spans="13:17" x14ac:dyDescent="0.25">
      <c r="M33291" s="8">
        <v>-3.1468999999999997E-2</v>
      </c>
      <c r="N33291" s="8">
        <v>2.8247400000000001E-3</v>
      </c>
      <c r="O33291" s="8">
        <v>1.5544199999999999E-2</v>
      </c>
      <c r="P33291">
        <v>48</v>
      </c>
      <c r="Q33291">
        <v>48</v>
      </c>
    </row>
    <row r="33292" spans="13:17" x14ac:dyDescent="0.25">
      <c r="M33292" s="8">
        <v>-3.1520699999999999E-2</v>
      </c>
      <c r="N33292" s="8">
        <v>3.33829E-2</v>
      </c>
      <c r="O33292" s="8">
        <v>1.57524E-2</v>
      </c>
      <c r="P33292">
        <v>48</v>
      </c>
      <c r="Q33292">
        <v>48</v>
      </c>
    </row>
    <row r="33293" spans="13:17" x14ac:dyDescent="0.25">
      <c r="M33293" s="8">
        <v>-1.5171E-2</v>
      </c>
      <c r="N33293" s="8">
        <v>4.2223799999999999E-2</v>
      </c>
      <c r="O33293" s="8">
        <v>6.3834199999999994E-2</v>
      </c>
      <c r="P33293">
        <v>48</v>
      </c>
      <c r="Q33293">
        <v>47</v>
      </c>
    </row>
    <row r="33294" spans="13:17" x14ac:dyDescent="0.25">
      <c r="M33294" s="8">
        <v>4.6280200000000001E-2</v>
      </c>
      <c r="N33294" s="8">
        <v>-6.8755499999999997E-2</v>
      </c>
      <c r="O33294" s="8">
        <v>-6.1547900000000003E-2</v>
      </c>
      <c r="P33294">
        <v>50</v>
      </c>
      <c r="Q33294">
        <v>50</v>
      </c>
    </row>
    <row r="33295" spans="13:17" x14ac:dyDescent="0.25">
      <c r="M33295" s="8">
        <v>-2.3192500000000001E-2</v>
      </c>
      <c r="N33295" s="8">
        <v>4.9093100000000001E-2</v>
      </c>
      <c r="O33295" s="8">
        <v>-7.3835300000000001E-3</v>
      </c>
      <c r="P33295">
        <v>45</v>
      </c>
      <c r="Q33295">
        <v>45</v>
      </c>
    </row>
    <row r="33296" spans="13:17" x14ac:dyDescent="0.25">
      <c r="M33296" s="8">
        <v>4.62459E-2</v>
      </c>
      <c r="N33296" s="8">
        <v>-5.2852499999999997E-2</v>
      </c>
      <c r="O33296" s="8">
        <v>-6.14402E-2</v>
      </c>
      <c r="P33296">
        <v>50</v>
      </c>
      <c r="Q33296">
        <v>51</v>
      </c>
    </row>
    <row r="33297" spans="13:17" x14ac:dyDescent="0.25">
      <c r="M33297" s="8">
        <v>1.6438600000000001E-2</v>
      </c>
      <c r="N33297" s="8">
        <v>-5.7232699999999999E-3</v>
      </c>
      <c r="O33297" s="8">
        <v>3.1888100000000003E-2</v>
      </c>
      <c r="P33297">
        <v>46</v>
      </c>
      <c r="Q33297">
        <v>46</v>
      </c>
    </row>
    <row r="33298" spans="13:17" x14ac:dyDescent="0.25">
      <c r="M33298" s="8">
        <v>3.9416300000000001E-2</v>
      </c>
      <c r="N33298" s="8">
        <v>-5.9806699999999997E-2</v>
      </c>
      <c r="O33298" s="8">
        <v>-7.5449799999999997E-3</v>
      </c>
      <c r="P33298">
        <v>49</v>
      </c>
      <c r="Q33298">
        <v>49</v>
      </c>
    </row>
    <row r="33299" spans="13:17" x14ac:dyDescent="0.25">
      <c r="M33299" s="8">
        <v>3.1578599999999997E-4</v>
      </c>
      <c r="N33299" s="8">
        <v>-1.3176200000000001E-2</v>
      </c>
      <c r="O33299" s="8">
        <v>8.3661099999999995E-3</v>
      </c>
      <c r="P33299">
        <v>46</v>
      </c>
      <c r="Q33299">
        <v>47</v>
      </c>
    </row>
    <row r="33300" spans="13:17" x14ac:dyDescent="0.25">
      <c r="M33300" s="8">
        <v>-5.4841899999999999E-2</v>
      </c>
      <c r="N33300" s="8">
        <v>3.3368700000000001E-2</v>
      </c>
      <c r="O33300" s="8">
        <v>8.1711700000000002E-3</v>
      </c>
      <c r="P33300">
        <v>48</v>
      </c>
      <c r="Q33300">
        <v>47</v>
      </c>
    </row>
    <row r="33301" spans="13:17" x14ac:dyDescent="0.25">
      <c r="M33301" s="8">
        <v>3.9337999999999998E-2</v>
      </c>
      <c r="N33301" s="8">
        <v>-9.1695499999999999E-2</v>
      </c>
      <c r="O33301" s="8">
        <v>-2.2492100000000001E-2</v>
      </c>
      <c r="P33301">
        <v>47</v>
      </c>
      <c r="Q33301">
        <v>47</v>
      </c>
    </row>
    <row r="33302" spans="13:17" x14ac:dyDescent="0.25">
      <c r="M33302" s="8">
        <v>-8.5679299999999996E-3</v>
      </c>
      <c r="N33302" s="8">
        <v>-4.3982100000000003E-2</v>
      </c>
      <c r="O33302" s="8">
        <v>-3.1204200000000001E-2</v>
      </c>
      <c r="P33302">
        <v>48</v>
      </c>
      <c r="Q33302">
        <v>49</v>
      </c>
    </row>
    <row r="33303" spans="13:17" x14ac:dyDescent="0.25">
      <c r="M33303" s="8">
        <v>1.62477E-2</v>
      </c>
      <c r="N33303" s="8">
        <v>1.8617100000000001E-2</v>
      </c>
      <c r="O33303" s="8">
        <v>1.6096099999999999E-2</v>
      </c>
      <c r="P33303">
        <v>47</v>
      </c>
      <c r="Q33303">
        <v>47</v>
      </c>
    </row>
    <row r="33304" spans="13:17" x14ac:dyDescent="0.25">
      <c r="M33304" s="8">
        <v>2.3723299999999999E-2</v>
      </c>
      <c r="N33304" s="8">
        <v>-1.3114600000000001E-2</v>
      </c>
      <c r="O33304" s="8">
        <v>2.4540699999999999E-2</v>
      </c>
      <c r="P33304">
        <v>47</v>
      </c>
      <c r="Q33304">
        <v>47</v>
      </c>
    </row>
    <row r="33305" spans="13:17" x14ac:dyDescent="0.25">
      <c r="M33305" s="8">
        <v>3.0958699999999999E-2</v>
      </c>
      <c r="N33305" s="8">
        <v>2.7075300000000001E-3</v>
      </c>
      <c r="O33305" s="8">
        <v>1.6123999999999999E-2</v>
      </c>
      <c r="P33305">
        <v>49</v>
      </c>
      <c r="Q33305">
        <v>50</v>
      </c>
    </row>
    <row r="33306" spans="13:17" x14ac:dyDescent="0.25">
      <c r="M33306" s="8">
        <v>-8.2687200000000002E-3</v>
      </c>
      <c r="N33306" s="8">
        <v>3.3348599999999999E-2</v>
      </c>
      <c r="O33306" s="8">
        <v>1.5968099999999999E-2</v>
      </c>
      <c r="P33306">
        <v>47</v>
      </c>
      <c r="Q33306">
        <v>47</v>
      </c>
    </row>
    <row r="33307" spans="13:17" x14ac:dyDescent="0.25">
      <c r="M33307" s="8">
        <v>1.62998E-2</v>
      </c>
      <c r="N33307" s="8">
        <v>2.6036E-2</v>
      </c>
      <c r="O33307" s="8">
        <v>2.4738199999999998E-2</v>
      </c>
      <c r="P33307">
        <v>49</v>
      </c>
      <c r="Q33307">
        <v>49</v>
      </c>
    </row>
    <row r="33308" spans="13:17" x14ac:dyDescent="0.25">
      <c r="M33308" s="8">
        <v>-1.52385E-2</v>
      </c>
      <c r="N33308" s="8">
        <v>-5.5557499999999999E-3</v>
      </c>
      <c r="O33308" s="8">
        <v>4.7551000000000003E-2</v>
      </c>
      <c r="P33308">
        <v>46</v>
      </c>
      <c r="Q33308">
        <v>46</v>
      </c>
    </row>
    <row r="33309" spans="13:17" x14ac:dyDescent="0.25">
      <c r="M33309" s="8">
        <v>5.5403300000000003E-2</v>
      </c>
      <c r="N33309" s="8">
        <v>-5.2455500000000002E-2</v>
      </c>
      <c r="O33309" s="8">
        <v>1.2461900000000001E-3</v>
      </c>
      <c r="P33309">
        <v>49</v>
      </c>
      <c r="Q33309">
        <v>50</v>
      </c>
    </row>
    <row r="33310" spans="13:17" x14ac:dyDescent="0.25">
      <c r="M33310" s="8">
        <v>-3.8694399999999997E-2</v>
      </c>
      <c r="N33310" s="8">
        <v>1.8841400000000001E-2</v>
      </c>
      <c r="O33310" s="8">
        <v>3.1542599999999997E-2</v>
      </c>
      <c r="P33310">
        <v>45</v>
      </c>
      <c r="Q33310">
        <v>44</v>
      </c>
    </row>
    <row r="33311" spans="13:17" x14ac:dyDescent="0.25">
      <c r="M33311" s="8">
        <v>2.3573199999999999E-2</v>
      </c>
      <c r="N33311" s="8">
        <v>2.5948599999999999E-2</v>
      </c>
      <c r="O33311" s="8">
        <v>1.62139E-2</v>
      </c>
      <c r="P33311">
        <v>49</v>
      </c>
      <c r="Q33311">
        <v>50</v>
      </c>
    </row>
    <row r="33312" spans="13:17" x14ac:dyDescent="0.25">
      <c r="M33312" s="8">
        <v>6.0111300000000002E-4</v>
      </c>
      <c r="N33312" s="8">
        <v>-5.6273699999999996E-3</v>
      </c>
      <c r="O33312" s="8">
        <v>4.0333099999999997E-2</v>
      </c>
      <c r="P33312">
        <v>46</v>
      </c>
      <c r="Q33312">
        <v>46</v>
      </c>
    </row>
    <row r="33313" spans="13:17" x14ac:dyDescent="0.25">
      <c r="M33313" s="8">
        <v>-8.2198800000000006E-3</v>
      </c>
      <c r="N33313" s="8">
        <v>2.7951999999999999E-3</v>
      </c>
      <c r="O33313" s="8">
        <v>1.5759700000000001E-2</v>
      </c>
      <c r="P33313">
        <v>47</v>
      </c>
      <c r="Q33313">
        <v>47</v>
      </c>
    </row>
    <row r="33314" spans="13:17" x14ac:dyDescent="0.25">
      <c r="M33314" s="8">
        <v>-2.3192600000000001E-2</v>
      </c>
      <c r="N33314" s="8">
        <v>2.6119799999999999E-3</v>
      </c>
      <c r="O33314" s="8">
        <v>-1.5066E-2</v>
      </c>
      <c r="P33314">
        <v>49</v>
      </c>
      <c r="Q33314">
        <v>51</v>
      </c>
    </row>
    <row r="33315" spans="13:17" x14ac:dyDescent="0.25">
      <c r="M33315" s="8">
        <v>7.7409799999999997E-3</v>
      </c>
      <c r="N33315" s="8">
        <v>-5.9642300000000002E-2</v>
      </c>
      <c r="O33315" s="8">
        <v>8.11803E-3</v>
      </c>
      <c r="P33315">
        <v>47</v>
      </c>
      <c r="Q33315">
        <v>45</v>
      </c>
    </row>
    <row r="33316" spans="13:17" x14ac:dyDescent="0.25">
      <c r="M33316" s="8">
        <v>7.6191100000000001E-3</v>
      </c>
      <c r="N33316" s="8">
        <v>-2.91311E-2</v>
      </c>
      <c r="O33316" s="8">
        <v>9.6065199999999999E-4</v>
      </c>
      <c r="P33316">
        <v>48</v>
      </c>
      <c r="Q33316">
        <v>48</v>
      </c>
    </row>
    <row r="33317" spans="13:17" x14ac:dyDescent="0.25">
      <c r="M33317" s="8">
        <v>2.37214E-2</v>
      </c>
      <c r="N33317" s="8">
        <v>2.6057299999999999E-2</v>
      </c>
      <c r="O33317" s="8">
        <v>3.2172399999999997E-2</v>
      </c>
      <c r="P33317">
        <v>47</v>
      </c>
      <c r="Q33317">
        <v>46</v>
      </c>
    </row>
    <row r="33318" spans="13:17" x14ac:dyDescent="0.25">
      <c r="M33318" s="8">
        <v>-3.11542E-2</v>
      </c>
      <c r="N33318" s="8">
        <v>-4.34709E-2</v>
      </c>
      <c r="O33318" s="8">
        <v>3.9779700000000001E-2</v>
      </c>
      <c r="P33318">
        <v>50</v>
      </c>
      <c r="Q33318">
        <v>52</v>
      </c>
    </row>
    <row r="33319" spans="13:17" x14ac:dyDescent="0.25">
      <c r="M33319" s="8">
        <v>9.4671400000000003E-2</v>
      </c>
      <c r="N33319" s="8">
        <v>-3.6517599999999997E-2</v>
      </c>
      <c r="O33319" s="8">
        <v>1.6448399999999998E-2</v>
      </c>
      <c r="P33319">
        <v>47</v>
      </c>
      <c r="Q33319">
        <v>45</v>
      </c>
    </row>
    <row r="33320" spans="13:17" x14ac:dyDescent="0.25">
      <c r="M33320" s="8">
        <v>3.9712600000000001E-2</v>
      </c>
      <c r="N33320" s="8">
        <v>-5.9589400000000001E-2</v>
      </c>
      <c r="O33320" s="8">
        <v>2.4372000000000001E-2</v>
      </c>
      <c r="P33320">
        <v>47</v>
      </c>
      <c r="Q33320">
        <v>48</v>
      </c>
    </row>
    <row r="33321" spans="13:17" x14ac:dyDescent="0.25">
      <c r="M33321" s="8">
        <v>4.1308300000000002E-4</v>
      </c>
      <c r="N33321" s="8">
        <v>1.0176599999999999E-2</v>
      </c>
      <c r="O33321" s="8">
        <v>2.4482199999999999E-2</v>
      </c>
      <c r="P33321">
        <v>46</v>
      </c>
      <c r="Q33321">
        <v>45</v>
      </c>
    </row>
    <row r="33322" spans="13:17" x14ac:dyDescent="0.25">
      <c r="M33322" s="8">
        <v>-2.28083E-2</v>
      </c>
      <c r="N33322" s="8">
        <v>-5.6857599999999998E-3</v>
      </c>
      <c r="O33322" s="8">
        <v>2.41584E-2</v>
      </c>
      <c r="P33322">
        <v>50</v>
      </c>
      <c r="Q33322">
        <v>52</v>
      </c>
    </row>
    <row r="33323" spans="13:17" x14ac:dyDescent="0.25">
      <c r="M33323" s="8">
        <v>4.0552900000000001E-4</v>
      </c>
      <c r="N33323" s="8">
        <v>1.8721100000000001E-2</v>
      </c>
      <c r="O33323" s="8">
        <v>2.4540800000000002E-2</v>
      </c>
      <c r="P33323">
        <v>46</v>
      </c>
      <c r="Q33323">
        <v>44</v>
      </c>
    </row>
    <row r="33324" spans="13:17" x14ac:dyDescent="0.25">
      <c r="M33324" s="8">
        <v>7.5728999999999996E-3</v>
      </c>
      <c r="N33324" s="8">
        <v>-5.8949099999999997E-3</v>
      </c>
      <c r="O33324" s="8">
        <v>1.1184599999999999E-3</v>
      </c>
      <c r="P33324">
        <v>48</v>
      </c>
      <c r="Q33324">
        <v>49</v>
      </c>
    </row>
    <row r="33325" spans="13:17" x14ac:dyDescent="0.25">
      <c r="M33325" s="8">
        <v>4.6529300000000003E-2</v>
      </c>
      <c r="N33325" s="8">
        <v>-6.1317899999999998E-3</v>
      </c>
      <c r="O33325" s="8">
        <v>-2.18415E-2</v>
      </c>
      <c r="P33325">
        <v>48</v>
      </c>
      <c r="Q33325">
        <v>49</v>
      </c>
    </row>
    <row r="33326" spans="13:17" x14ac:dyDescent="0.25">
      <c r="M33326" s="8">
        <v>-1.5784800000000002E-2</v>
      </c>
      <c r="N33326" s="8">
        <v>9.96966E-3</v>
      </c>
      <c r="O33326" s="8">
        <v>-7.5819499999999996E-3</v>
      </c>
      <c r="P33326">
        <v>45</v>
      </c>
      <c r="Q33326">
        <v>45</v>
      </c>
    </row>
    <row r="33327" spans="13:17" x14ac:dyDescent="0.25">
      <c r="M33327" s="8">
        <v>-1.5635799999999998E-2</v>
      </c>
      <c r="N33327" s="8">
        <v>-3.6404600000000002E-2</v>
      </c>
      <c r="O33327" s="8">
        <v>6.9410000000000001E-4</v>
      </c>
      <c r="P33327">
        <v>48</v>
      </c>
      <c r="Q33327">
        <v>48</v>
      </c>
    </row>
    <row r="33328" spans="13:17" x14ac:dyDescent="0.25">
      <c r="M33328" s="8">
        <v>2.8357099999999999E-4</v>
      </c>
      <c r="N33328" s="8">
        <v>-2.9132499999999999E-2</v>
      </c>
      <c r="O33328" s="8">
        <v>8.9295900000000003E-4</v>
      </c>
      <c r="P33328">
        <v>49</v>
      </c>
      <c r="Q33328">
        <v>49</v>
      </c>
    </row>
    <row r="33329" spans="13:17" x14ac:dyDescent="0.25">
      <c r="M33329" s="8">
        <v>5.5278300000000002E-2</v>
      </c>
      <c r="N33329" s="8">
        <v>-2.92795E-2</v>
      </c>
      <c r="O33329" s="8">
        <v>-7.1889700000000003E-3</v>
      </c>
      <c r="P33329">
        <v>47</v>
      </c>
      <c r="Q33329">
        <v>47</v>
      </c>
    </row>
    <row r="33330" spans="13:17" x14ac:dyDescent="0.25">
      <c r="M33330" s="8">
        <v>7.5252799999999996E-3</v>
      </c>
      <c r="N33330" s="8">
        <v>-2.0634E-2</v>
      </c>
      <c r="O33330" s="8">
        <v>-7.5740599999999996E-3</v>
      </c>
      <c r="P33330">
        <v>47</v>
      </c>
      <c r="Q33330">
        <v>47</v>
      </c>
    </row>
    <row r="33331" spans="13:17" x14ac:dyDescent="0.25">
      <c r="M33331" s="8">
        <v>3.0215599999999999E-2</v>
      </c>
      <c r="N33331" s="8">
        <v>1.80682E-2</v>
      </c>
      <c r="O33331" s="8">
        <v>-6.1104800000000001E-2</v>
      </c>
      <c r="P33331">
        <v>49</v>
      </c>
      <c r="Q33331">
        <v>49</v>
      </c>
    </row>
    <row r="33332" spans="13:17" x14ac:dyDescent="0.25">
      <c r="M33332" s="8">
        <v>1.6190599999999999E-2</v>
      </c>
      <c r="N33332" s="8">
        <v>1.0016199999999999E-2</v>
      </c>
      <c r="O33332" s="8">
        <v>8.6721899999999998E-3</v>
      </c>
      <c r="P33332">
        <v>47</v>
      </c>
      <c r="Q33332">
        <v>46</v>
      </c>
    </row>
    <row r="33333" spans="13:17" x14ac:dyDescent="0.25">
      <c r="M33333" s="8">
        <v>-8.3852100000000006E-3</v>
      </c>
      <c r="N33333" s="8">
        <v>2.5900800000000002E-2</v>
      </c>
      <c r="O33333" s="8">
        <v>1.1876600000000001E-3</v>
      </c>
      <c r="P33333">
        <v>48</v>
      </c>
      <c r="Q33333">
        <v>48</v>
      </c>
    </row>
    <row r="33334" spans="13:17" x14ac:dyDescent="0.25">
      <c r="M33334" s="8">
        <v>7.5291799999999999E-3</v>
      </c>
      <c r="N33334" s="8">
        <v>1.8555800000000001E-2</v>
      </c>
      <c r="O33334" s="8">
        <v>1.2848600000000001E-3</v>
      </c>
      <c r="P33334">
        <v>47</v>
      </c>
      <c r="Q33334">
        <v>47</v>
      </c>
    </row>
    <row r="33335" spans="13:17" x14ac:dyDescent="0.25">
      <c r="M33335" s="8">
        <v>-2.2789E-2</v>
      </c>
      <c r="N33335" s="8">
        <v>2.61371E-2</v>
      </c>
      <c r="O33335" s="8">
        <v>3.1740600000000001E-2</v>
      </c>
      <c r="P33335">
        <v>47</v>
      </c>
      <c r="Q33335">
        <v>48</v>
      </c>
    </row>
    <row r="33336" spans="13:17" x14ac:dyDescent="0.25">
      <c r="M33336" s="8">
        <v>-3.1180900000000001E-2</v>
      </c>
      <c r="N33336" s="8">
        <v>1.0368799999999999E-2</v>
      </c>
      <c r="O33336" s="8">
        <v>4.7511299999999999E-2</v>
      </c>
      <c r="P33336">
        <v>47</v>
      </c>
      <c r="Q33336">
        <v>47</v>
      </c>
    </row>
    <row r="33337" spans="13:17" x14ac:dyDescent="0.25">
      <c r="M33337" s="8">
        <v>-2.3494299999999999E-2</v>
      </c>
      <c r="N33337" s="8">
        <v>-2.09202E-2</v>
      </c>
      <c r="O33337" s="8">
        <v>-5.4505100000000001E-2</v>
      </c>
      <c r="P33337">
        <v>50</v>
      </c>
      <c r="Q33337">
        <v>50</v>
      </c>
    </row>
    <row r="33338" spans="13:17" x14ac:dyDescent="0.25">
      <c r="M33338" s="8">
        <v>3.0774599999999999E-2</v>
      </c>
      <c r="N33338" s="8">
        <v>-5.2519700000000002E-2</v>
      </c>
      <c r="O33338" s="8">
        <v>-1.4939600000000001E-2</v>
      </c>
      <c r="P33338">
        <v>46</v>
      </c>
      <c r="Q33338">
        <v>46</v>
      </c>
    </row>
    <row r="33339" spans="13:17" x14ac:dyDescent="0.25">
      <c r="M33339" s="8">
        <v>-8.4084299999999997E-3</v>
      </c>
      <c r="N33339" s="8">
        <v>-5.9430699999999999E-3</v>
      </c>
      <c r="O33339" s="8">
        <v>-7.6216900000000004E-3</v>
      </c>
      <c r="P33339">
        <v>47</v>
      </c>
      <c r="Q33339">
        <v>46</v>
      </c>
    </row>
    <row r="33340" spans="13:17" x14ac:dyDescent="0.25">
      <c r="M33340" s="8">
        <v>1.5779999999999999E-2</v>
      </c>
      <c r="N33340" s="8">
        <v>7.9493599999999998E-2</v>
      </c>
      <c r="O33340" s="8">
        <v>-2.1543E-2</v>
      </c>
      <c r="P33340">
        <v>49</v>
      </c>
      <c r="Q33340">
        <v>50</v>
      </c>
    </row>
    <row r="33341" spans="13:17" x14ac:dyDescent="0.25">
      <c r="M33341" s="8">
        <v>-1.55108E-2</v>
      </c>
      <c r="N33341" s="8">
        <v>6.5237900000000001E-2</v>
      </c>
      <c r="O33341" s="8">
        <v>3.2075300000000001E-2</v>
      </c>
      <c r="P33341">
        <v>48</v>
      </c>
      <c r="Q33341">
        <v>48</v>
      </c>
    </row>
    <row r="33342" spans="13:17" x14ac:dyDescent="0.25">
      <c r="M33342" s="8">
        <v>7.19778E-3</v>
      </c>
      <c r="N33342" s="8">
        <v>4.1555599999999998E-2</v>
      </c>
      <c r="O33342" s="8">
        <v>-3.04736E-2</v>
      </c>
      <c r="P33342">
        <v>47</v>
      </c>
      <c r="Q33342">
        <v>47</v>
      </c>
    </row>
    <row r="33343" spans="13:17" x14ac:dyDescent="0.25">
      <c r="M33343" s="8">
        <v>-1.5624799999999999E-2</v>
      </c>
      <c r="N33343" s="8">
        <v>4.1913899999999997E-2</v>
      </c>
      <c r="O33343" s="8">
        <v>1.5958300000000002E-2</v>
      </c>
      <c r="P33343">
        <v>47</v>
      </c>
      <c r="Q33343">
        <v>47</v>
      </c>
    </row>
    <row r="33344" spans="13:17" x14ac:dyDescent="0.25">
      <c r="M33344" s="8">
        <v>-1.6022600000000001E-2</v>
      </c>
      <c r="N33344" s="8">
        <v>2.5691599999999998E-2</v>
      </c>
      <c r="O33344" s="8">
        <v>-3.07973E-2</v>
      </c>
      <c r="P33344">
        <v>48</v>
      </c>
      <c r="Q33344">
        <v>48</v>
      </c>
    </row>
    <row r="33345" spans="13:17" x14ac:dyDescent="0.25">
      <c r="M33345" s="8">
        <v>1.5871199999999999E-2</v>
      </c>
      <c r="N33345" s="8">
        <v>-5.9966999999999999E-2</v>
      </c>
      <c r="O33345" s="8">
        <v>-3.8450600000000001E-2</v>
      </c>
      <c r="P33345">
        <v>47</v>
      </c>
      <c r="Q33345">
        <v>47</v>
      </c>
    </row>
    <row r="33346" spans="13:17" x14ac:dyDescent="0.25">
      <c r="M33346" s="8">
        <v>6.2456499999999998E-2</v>
      </c>
      <c r="N33346" s="8">
        <v>-9.9176500000000001E-2</v>
      </c>
      <c r="O33346" s="8">
        <v>-3.8284699999999998E-2</v>
      </c>
      <c r="P33346">
        <v>50</v>
      </c>
      <c r="Q33346">
        <v>51</v>
      </c>
    </row>
    <row r="33347" spans="13:17" x14ac:dyDescent="0.25">
      <c r="M33347" s="8">
        <v>3.5365400000000001E-4</v>
      </c>
      <c r="N33347" s="8">
        <v>-3.6398100000000003E-2</v>
      </c>
      <c r="O33347" s="8">
        <v>8.2078199999999994E-3</v>
      </c>
      <c r="P33347">
        <v>53</v>
      </c>
      <c r="Q33347">
        <v>54</v>
      </c>
    </row>
    <row r="33348" spans="13:17" x14ac:dyDescent="0.25">
      <c r="M33348" s="8">
        <v>3.0546299999999998E-2</v>
      </c>
      <c r="N33348" s="8">
        <v>3.3019399999999997E-2</v>
      </c>
      <c r="O33348" s="8">
        <v>-2.1723099999999999E-2</v>
      </c>
      <c r="P33348">
        <v>42</v>
      </c>
      <c r="Q33348">
        <v>41</v>
      </c>
    </row>
    <row r="33349" spans="13:17" x14ac:dyDescent="0.25">
      <c r="M33349" s="8">
        <v>2.2936399999999999E-2</v>
      </c>
      <c r="N33349" s="8">
        <v>1.8137500000000001E-2</v>
      </c>
      <c r="O33349" s="8">
        <v>-5.3807800000000003E-2</v>
      </c>
      <c r="P33349">
        <v>46</v>
      </c>
      <c r="Q33349">
        <v>48</v>
      </c>
    </row>
    <row r="33350" spans="13:17" x14ac:dyDescent="0.25">
      <c r="M33350" s="8">
        <v>-3.8492600000000002E-2</v>
      </c>
      <c r="N33350" s="8">
        <v>2.63381E-2</v>
      </c>
      <c r="O33350" s="8">
        <v>5.4916399999999997E-2</v>
      </c>
      <c r="P33350">
        <v>48</v>
      </c>
      <c r="Q33350">
        <v>46</v>
      </c>
    </row>
    <row r="33351" spans="13:17" x14ac:dyDescent="0.25">
      <c r="M33351" s="8">
        <v>3.0178699999999999E-2</v>
      </c>
      <c r="N33351" s="8">
        <v>-6.4394099999999996E-3</v>
      </c>
      <c r="O33351" s="8">
        <v>-6.9864300000000004E-2</v>
      </c>
      <c r="P33351">
        <v>48</v>
      </c>
      <c r="Q33351">
        <v>47</v>
      </c>
    </row>
    <row r="33352" spans="13:17" x14ac:dyDescent="0.25">
      <c r="M33352" s="8">
        <v>1.55614E-2</v>
      </c>
      <c r="N33352" s="8">
        <v>-6.33929E-3</v>
      </c>
      <c r="O33352" s="8">
        <v>-6.1408200000000003E-2</v>
      </c>
      <c r="P33352">
        <v>47</v>
      </c>
      <c r="Q33352">
        <v>47</v>
      </c>
    </row>
    <row r="33353" spans="13:17" x14ac:dyDescent="0.25">
      <c r="M33353" s="8">
        <v>-1.6095999999999999E-2</v>
      </c>
      <c r="N33353" s="8">
        <v>-2.0859099999999998E-2</v>
      </c>
      <c r="O33353" s="8">
        <v>-4.70724E-2</v>
      </c>
      <c r="P33353">
        <v>48</v>
      </c>
      <c r="Q33353">
        <v>48</v>
      </c>
    </row>
    <row r="33354" spans="13:17" x14ac:dyDescent="0.25">
      <c r="M33354" s="8">
        <v>-3.09672E-2</v>
      </c>
      <c r="N33354" s="8">
        <v>1.05323E-2</v>
      </c>
      <c r="O33354" s="8">
        <v>7.0835099999999998E-2</v>
      </c>
      <c r="P33354">
        <v>48</v>
      </c>
      <c r="Q33354">
        <v>47</v>
      </c>
    </row>
    <row r="33355" spans="13:17" x14ac:dyDescent="0.25">
      <c r="M33355" s="8">
        <v>-3.1469999999999998E-2</v>
      </c>
      <c r="N33355" s="8">
        <v>2.8263400000000001E-3</v>
      </c>
      <c r="O33355" s="8">
        <v>1.55441E-2</v>
      </c>
      <c r="P33355">
        <v>49</v>
      </c>
      <c r="Q33355">
        <v>49</v>
      </c>
    </row>
    <row r="33356" spans="13:17" x14ac:dyDescent="0.25">
      <c r="M33356" s="8">
        <v>3.9299199999999999E-2</v>
      </c>
      <c r="N33356" s="8">
        <v>-6.8472000000000005E-2</v>
      </c>
      <c r="O33356" s="8">
        <v>-2.23339E-2</v>
      </c>
      <c r="P33356">
        <v>46</v>
      </c>
      <c r="Q33356">
        <v>46</v>
      </c>
    </row>
    <row r="33357" spans="13:17" x14ac:dyDescent="0.25">
      <c r="M33357" s="8">
        <v>1.6170199999999999E-2</v>
      </c>
      <c r="N33357" s="8">
        <v>-2.0585699999999998E-2</v>
      </c>
      <c r="O33357" s="8">
        <v>1.0983500000000001E-3</v>
      </c>
      <c r="P33357">
        <v>50</v>
      </c>
      <c r="Q33357">
        <v>50</v>
      </c>
    </row>
    <row r="33358" spans="13:17" x14ac:dyDescent="0.25">
      <c r="M33358" s="8">
        <v>-8.4749500000000002E-3</v>
      </c>
      <c r="N33358" s="8">
        <v>-5.9963899999999999E-3</v>
      </c>
      <c r="O33358" s="8">
        <v>-1.4987E-2</v>
      </c>
      <c r="P33358">
        <v>46</v>
      </c>
      <c r="Q33358">
        <v>46</v>
      </c>
    </row>
    <row r="33359" spans="13:17" x14ac:dyDescent="0.25">
      <c r="M33359" s="8">
        <v>-1.56331E-2</v>
      </c>
      <c r="N33359" s="8">
        <v>2.7595100000000002E-3</v>
      </c>
      <c r="O33359" s="8">
        <v>8.3260499999999998E-3</v>
      </c>
      <c r="P33359">
        <v>49</v>
      </c>
      <c r="Q33359">
        <v>49</v>
      </c>
    </row>
    <row r="33360" spans="13:17" x14ac:dyDescent="0.25">
      <c r="M33360" s="8">
        <v>1.6722600000000001E-2</v>
      </c>
      <c r="N33360" s="8">
        <v>-5.1993999999999999E-2</v>
      </c>
      <c r="O33360" s="8">
        <v>5.4894999999999999E-2</v>
      </c>
      <c r="P33360">
        <v>48</v>
      </c>
      <c r="Q33360">
        <v>49</v>
      </c>
    </row>
    <row r="33361" spans="13:17" x14ac:dyDescent="0.25">
      <c r="M33361" s="8">
        <v>2.3275500000000001E-2</v>
      </c>
      <c r="N33361" s="8">
        <v>-6.0942699999999997E-3</v>
      </c>
      <c r="O33361" s="8">
        <v>-2.2057299999999998E-2</v>
      </c>
      <c r="P33361">
        <v>47</v>
      </c>
      <c r="Q33361">
        <v>46</v>
      </c>
    </row>
    <row r="33362" spans="13:17" x14ac:dyDescent="0.25">
      <c r="M33362" s="8">
        <v>2.3549700000000001E-4</v>
      </c>
      <c r="N33362" s="8">
        <v>-5.8932000000000003E-3</v>
      </c>
      <c r="O33362" s="8">
        <v>1.0506599999999999E-3</v>
      </c>
      <c r="P33362">
        <v>47</v>
      </c>
      <c r="Q33362">
        <v>47</v>
      </c>
    </row>
    <row r="33363" spans="13:17" x14ac:dyDescent="0.25">
      <c r="M33363" s="8">
        <v>-6.33267E-2</v>
      </c>
      <c r="N33363" s="8">
        <v>2.6095899999999998E-2</v>
      </c>
      <c r="O33363" s="8">
        <v>1.5407199999999999E-2</v>
      </c>
      <c r="P33363">
        <v>47</v>
      </c>
      <c r="Q33363">
        <v>47</v>
      </c>
    </row>
    <row r="33364" spans="13:17" x14ac:dyDescent="0.25">
      <c r="M33364" s="8">
        <v>1.62413E-2</v>
      </c>
      <c r="N33364" s="8">
        <v>-2.05404E-2</v>
      </c>
      <c r="O33364" s="8">
        <v>8.4639599999999995E-3</v>
      </c>
      <c r="P33364">
        <v>49</v>
      </c>
      <c r="Q33364">
        <v>49</v>
      </c>
    </row>
    <row r="33365" spans="13:17" x14ac:dyDescent="0.25">
      <c r="M33365" s="8">
        <v>3.9550700000000001E-2</v>
      </c>
      <c r="N33365" s="8">
        <v>-5.2361699999999997E-2</v>
      </c>
      <c r="O33365" s="8">
        <v>8.4633699999999996E-3</v>
      </c>
      <c r="P33365">
        <v>46</v>
      </c>
      <c r="Q33365">
        <v>46</v>
      </c>
    </row>
    <row r="33366" spans="13:17" x14ac:dyDescent="0.25">
      <c r="M33366" s="8">
        <v>3.9174199999999999E-2</v>
      </c>
      <c r="N33366" s="8">
        <v>2.43188E-3</v>
      </c>
      <c r="O33366" s="8">
        <v>-2.1851200000000001E-2</v>
      </c>
      <c r="P33366">
        <v>47</v>
      </c>
      <c r="Q33366">
        <v>48</v>
      </c>
    </row>
    <row r="33367" spans="13:17" x14ac:dyDescent="0.25">
      <c r="M33367" s="8">
        <v>1.62349E-2</v>
      </c>
      <c r="N33367" s="8">
        <v>2.59519E-2</v>
      </c>
      <c r="O33367" s="8">
        <v>1.6146000000000001E-2</v>
      </c>
      <c r="P33367">
        <v>49</v>
      </c>
      <c r="Q33367">
        <v>49</v>
      </c>
    </row>
    <row r="33368" spans="13:17" x14ac:dyDescent="0.25">
      <c r="M33368" s="8">
        <v>7.9911300000000008E-3</v>
      </c>
      <c r="N33368" s="8">
        <v>1.0292300000000001E-2</v>
      </c>
      <c r="O33368" s="8">
        <v>4.78752E-2</v>
      </c>
      <c r="P33368">
        <v>49</v>
      </c>
      <c r="Q33368">
        <v>49</v>
      </c>
    </row>
    <row r="33369" spans="13:17" x14ac:dyDescent="0.25">
      <c r="M33369" s="8">
        <v>-4.7080700000000003E-2</v>
      </c>
      <c r="N33369" s="8">
        <v>3.0634899999999999E-3</v>
      </c>
      <c r="O33369" s="8">
        <v>4.7313599999999997E-2</v>
      </c>
      <c r="P33369">
        <v>46</v>
      </c>
      <c r="Q33369">
        <v>46</v>
      </c>
    </row>
    <row r="33370" spans="13:17" x14ac:dyDescent="0.25">
      <c r="M33370" s="8">
        <v>-8.1577000000000004E-3</v>
      </c>
      <c r="N33370" s="8">
        <v>1.8728100000000001E-2</v>
      </c>
      <c r="O33370" s="8">
        <v>2.4461500000000001E-2</v>
      </c>
      <c r="P33370">
        <v>48</v>
      </c>
      <c r="Q33370">
        <v>49</v>
      </c>
    </row>
    <row r="33371" spans="13:17" x14ac:dyDescent="0.25">
      <c r="M33371" s="8">
        <v>-3.1196700000000001E-2</v>
      </c>
      <c r="N33371" s="8">
        <v>-2.0241100000000001E-2</v>
      </c>
      <c r="O33371" s="8">
        <v>3.9937800000000002E-2</v>
      </c>
      <c r="P33371">
        <v>47</v>
      </c>
      <c r="Q33371">
        <v>47</v>
      </c>
    </row>
    <row r="33372" spans="13:17" x14ac:dyDescent="0.25">
      <c r="M33372" s="8">
        <v>-3.13569E-2</v>
      </c>
      <c r="N33372" s="8">
        <v>2.6152000000000002E-2</v>
      </c>
      <c r="O33372" s="8">
        <v>3.1661099999999998E-2</v>
      </c>
      <c r="P33372">
        <v>50</v>
      </c>
      <c r="Q33372">
        <v>51</v>
      </c>
    </row>
    <row r="33373" spans="13:17" x14ac:dyDescent="0.25">
      <c r="M33373" s="8">
        <v>7.6864799999999999E-3</v>
      </c>
      <c r="N33373" s="8">
        <v>1.0089300000000001E-2</v>
      </c>
      <c r="O33373" s="8">
        <v>1.5957800000000001E-2</v>
      </c>
      <c r="P33373">
        <v>46</v>
      </c>
      <c r="Q33373">
        <v>44</v>
      </c>
    </row>
    <row r="33374" spans="13:17" x14ac:dyDescent="0.25">
      <c r="M33374" s="8">
        <v>-3.86728E-2</v>
      </c>
      <c r="N33374" s="8">
        <v>4.9469300000000001E-2</v>
      </c>
      <c r="O33374" s="8">
        <v>4.0343400000000001E-2</v>
      </c>
      <c r="P33374">
        <v>46</v>
      </c>
      <c r="Q33374">
        <v>47</v>
      </c>
    </row>
    <row r="33375" spans="13:17" x14ac:dyDescent="0.25">
      <c r="M33375" s="8">
        <v>-3.8768200000000003E-2</v>
      </c>
      <c r="N33375" s="8">
        <v>2.61132E-2</v>
      </c>
      <c r="O33375" s="8">
        <v>2.4227499999999999E-2</v>
      </c>
      <c r="P33375">
        <v>47</v>
      </c>
      <c r="Q33375">
        <v>48</v>
      </c>
    </row>
    <row r="33376" spans="13:17" x14ac:dyDescent="0.25">
      <c r="M33376" s="8">
        <v>2.03885E-4</v>
      </c>
      <c r="N33376" s="8">
        <v>4.9173799999999997E-2</v>
      </c>
      <c r="O33376" s="8">
        <v>8.7904100000000002E-3</v>
      </c>
      <c r="P33376">
        <v>56</v>
      </c>
      <c r="Q33376">
        <v>57</v>
      </c>
    </row>
    <row r="33377" spans="13:17" x14ac:dyDescent="0.25">
      <c r="M33377" s="8">
        <v>-8.7334000000000005E-3</v>
      </c>
      <c r="N33377" s="8">
        <v>-2.94355E-2</v>
      </c>
      <c r="O33377" s="8">
        <v>-4.7062300000000001E-2</v>
      </c>
      <c r="P33377">
        <v>40</v>
      </c>
      <c r="Q33377">
        <v>39</v>
      </c>
    </row>
    <row r="33378" spans="13:17" x14ac:dyDescent="0.25">
      <c r="M33378" s="8">
        <v>-8.6602099999999998E-3</v>
      </c>
      <c r="N33378" s="8">
        <v>9.8028100000000003E-3</v>
      </c>
      <c r="O33378" s="8">
        <v>-3.0837900000000001E-2</v>
      </c>
      <c r="P33378">
        <v>47</v>
      </c>
      <c r="Q33378">
        <v>47</v>
      </c>
    </row>
    <row r="33379" spans="13:17" x14ac:dyDescent="0.25">
      <c r="M33379" s="8">
        <v>-3.87693E-2</v>
      </c>
      <c r="N33379" s="8">
        <v>1.88024E-2</v>
      </c>
      <c r="O33379" s="8">
        <v>2.4176799999999998E-2</v>
      </c>
      <c r="P33379">
        <v>48</v>
      </c>
      <c r="Q33379">
        <v>49</v>
      </c>
    </row>
    <row r="33380" spans="13:17" x14ac:dyDescent="0.25">
      <c r="M33380" s="8">
        <v>3.9457199999999998E-2</v>
      </c>
      <c r="N33380" s="8">
        <v>2.6439800000000002E-3</v>
      </c>
      <c r="O33380" s="8">
        <v>8.8380500000000001E-3</v>
      </c>
      <c r="P33380">
        <v>47</v>
      </c>
      <c r="Q33380">
        <v>47</v>
      </c>
    </row>
    <row r="33381" spans="13:17" x14ac:dyDescent="0.25">
      <c r="M33381" s="8">
        <v>2.8426100000000001E-4</v>
      </c>
      <c r="N33381" s="8">
        <v>2.7220999999999999E-3</v>
      </c>
      <c r="O33381" s="8">
        <v>8.4741E-3</v>
      </c>
      <c r="P33381">
        <v>48</v>
      </c>
      <c r="Q33381">
        <v>48</v>
      </c>
    </row>
    <row r="33382" spans="13:17" x14ac:dyDescent="0.25">
      <c r="M33382" s="8">
        <v>-1.5864300000000001E-2</v>
      </c>
      <c r="N33382" s="8">
        <v>-2.0698399999999999E-2</v>
      </c>
      <c r="O33382" s="8">
        <v>-2.2520700000000001E-2</v>
      </c>
      <c r="P33382">
        <v>48</v>
      </c>
      <c r="Q33382">
        <v>48</v>
      </c>
    </row>
    <row r="33383" spans="13:17" x14ac:dyDescent="0.25">
      <c r="M33383" s="8">
        <v>-3.14235E-2</v>
      </c>
      <c r="N33383" s="8">
        <v>6.5267400000000003E-2</v>
      </c>
      <c r="O33383" s="8">
        <v>3.1927499999999998E-2</v>
      </c>
      <c r="P33383">
        <v>47</v>
      </c>
      <c r="Q33383">
        <v>48</v>
      </c>
    </row>
    <row r="33384" spans="13:17" x14ac:dyDescent="0.25">
      <c r="M33384" s="8">
        <v>6.2876000000000001E-2</v>
      </c>
      <c r="N33384" s="8">
        <v>-5.8452599999999997E-3</v>
      </c>
      <c r="O33384" s="8">
        <v>2.4954199999999999E-2</v>
      </c>
      <c r="P33384">
        <v>48</v>
      </c>
      <c r="Q33384">
        <v>47</v>
      </c>
    </row>
    <row r="33385" spans="13:17" x14ac:dyDescent="0.25">
      <c r="M33385" s="8">
        <v>1.5760199999999999E-2</v>
      </c>
      <c r="N33385" s="8">
        <v>2.3814700000000001E-3</v>
      </c>
      <c r="O33385" s="8">
        <v>-3.8026200000000003E-2</v>
      </c>
      <c r="P33385">
        <v>48</v>
      </c>
      <c r="Q33385">
        <v>48</v>
      </c>
    </row>
    <row r="33386" spans="13:17" x14ac:dyDescent="0.25">
      <c r="M33386" s="8">
        <v>-3.1396800000000002E-2</v>
      </c>
      <c r="N33386" s="8">
        <v>-3.6300199999999998E-2</v>
      </c>
      <c r="O33386" s="8">
        <v>1.5278099999999999E-2</v>
      </c>
      <c r="P33386">
        <v>47</v>
      </c>
      <c r="Q33386">
        <v>47</v>
      </c>
    </row>
    <row r="33387" spans="13:17" x14ac:dyDescent="0.25">
      <c r="M33387" s="8">
        <v>-1.5381300000000001E-2</v>
      </c>
      <c r="N33387" s="8">
        <v>-1.29864E-2</v>
      </c>
      <c r="O33387" s="8">
        <v>3.1542199999999999E-2</v>
      </c>
      <c r="P33387">
        <v>47</v>
      </c>
      <c r="Q33387">
        <v>47</v>
      </c>
    </row>
    <row r="33388" spans="13:17" x14ac:dyDescent="0.25">
      <c r="M33388" s="8">
        <v>1.6336900000000001E-2</v>
      </c>
      <c r="N33388" s="8">
        <v>1.0128099999999999E-2</v>
      </c>
      <c r="O33388" s="8">
        <v>2.46305E-2</v>
      </c>
      <c r="P33388">
        <v>48</v>
      </c>
      <c r="Q33388">
        <v>48</v>
      </c>
    </row>
    <row r="33389" spans="13:17" x14ac:dyDescent="0.25">
      <c r="M33389" s="8">
        <v>-2.31168E-2</v>
      </c>
      <c r="N33389" s="8">
        <v>2.6493699999999999E-3</v>
      </c>
      <c r="O33389" s="8">
        <v>-7.7001300000000003E-3</v>
      </c>
      <c r="P33389">
        <v>48</v>
      </c>
      <c r="Q33389">
        <v>50</v>
      </c>
    </row>
    <row r="33390" spans="13:17" x14ac:dyDescent="0.25">
      <c r="M33390" s="8">
        <v>-1.2951799999999999E-4</v>
      </c>
      <c r="N33390" s="8">
        <v>-5.2669199999999999E-2</v>
      </c>
      <c r="O33390" s="8">
        <v>-4.7141099999999998E-2</v>
      </c>
      <c r="P33390">
        <v>48</v>
      </c>
      <c r="Q33390">
        <v>46</v>
      </c>
    </row>
    <row r="33391" spans="13:17" x14ac:dyDescent="0.25">
      <c r="M33391" s="8">
        <v>2.7977299999999998E-4</v>
      </c>
      <c r="N33391" s="8">
        <v>1.0042499999999999E-2</v>
      </c>
      <c r="O33391" s="8">
        <v>8.5245100000000008E-3</v>
      </c>
      <c r="P33391">
        <v>48</v>
      </c>
      <c r="Q33391">
        <v>48</v>
      </c>
    </row>
    <row r="33392" spans="13:17" x14ac:dyDescent="0.25">
      <c r="M33392" s="8">
        <v>-8.3102999999999996E-3</v>
      </c>
      <c r="N33392" s="8">
        <v>5.6576899999999999E-2</v>
      </c>
      <c r="O33392" s="8">
        <v>1.6126100000000001E-2</v>
      </c>
      <c r="P33392">
        <v>47</v>
      </c>
      <c r="Q33392">
        <v>47</v>
      </c>
    </row>
    <row r="33393" spans="13:17" x14ac:dyDescent="0.25">
      <c r="M33393" s="8">
        <v>7.7607400000000003E-3</v>
      </c>
      <c r="N33393" s="8">
        <v>5.6638399999999998E-2</v>
      </c>
      <c r="O33393" s="8">
        <v>3.2232999999999998E-2</v>
      </c>
      <c r="P33393">
        <v>48</v>
      </c>
      <c r="Q33393">
        <v>48</v>
      </c>
    </row>
    <row r="33394" spans="13:17" x14ac:dyDescent="0.25">
      <c r="M33394" s="8">
        <v>7.5903699999999999E-3</v>
      </c>
      <c r="N33394" s="8">
        <v>-1.32376E-2</v>
      </c>
      <c r="O33394" s="8">
        <v>1.06879E-3</v>
      </c>
      <c r="P33394">
        <v>47</v>
      </c>
      <c r="Q33394">
        <v>47</v>
      </c>
    </row>
    <row r="33395" spans="13:17" x14ac:dyDescent="0.25">
      <c r="M33395" s="8">
        <v>1.5641599999999999E-2</v>
      </c>
      <c r="N33395" s="8">
        <v>2.55465E-2</v>
      </c>
      <c r="O33395" s="8">
        <v>-4.6461000000000002E-2</v>
      </c>
      <c r="P33395">
        <v>47</v>
      </c>
      <c r="Q33395">
        <v>47</v>
      </c>
    </row>
    <row r="33396" spans="13:17" x14ac:dyDescent="0.25">
      <c r="M33396" s="8">
        <v>-5.5150900000000003E-2</v>
      </c>
      <c r="N33396" s="8">
        <v>4.90453E-2</v>
      </c>
      <c r="O33396" s="8">
        <v>-2.2409800000000001E-2</v>
      </c>
      <c r="P33396">
        <v>48</v>
      </c>
      <c r="Q33396">
        <v>49</v>
      </c>
    </row>
    <row r="33397" spans="13:17" x14ac:dyDescent="0.25">
      <c r="M33397" s="8">
        <v>-3.1278E-2</v>
      </c>
      <c r="N33397" s="8">
        <v>2.6212099999999999E-2</v>
      </c>
      <c r="O33397" s="8">
        <v>4.0253999999999998E-2</v>
      </c>
      <c r="P33397">
        <v>47</v>
      </c>
      <c r="Q33397">
        <v>48</v>
      </c>
    </row>
    <row r="33398" spans="13:17" x14ac:dyDescent="0.25">
      <c r="M33398" s="8">
        <v>-8.2826800000000006E-3</v>
      </c>
      <c r="N33398" s="8">
        <v>2.7355000000000001E-3</v>
      </c>
      <c r="O33398" s="8">
        <v>8.3946000000000003E-3</v>
      </c>
      <c r="P33398">
        <v>50</v>
      </c>
      <c r="Q33398">
        <v>49</v>
      </c>
    </row>
    <row r="33399" spans="13:17" x14ac:dyDescent="0.25">
      <c r="M33399" s="8">
        <v>7.4875999999999996E-3</v>
      </c>
      <c r="N33399" s="8">
        <v>4.1784099999999998E-2</v>
      </c>
      <c r="O33399" s="8">
        <v>1.44294E-3</v>
      </c>
      <c r="P33399">
        <v>45</v>
      </c>
      <c r="Q33399">
        <v>46</v>
      </c>
    </row>
    <row r="33400" spans="13:17" x14ac:dyDescent="0.25">
      <c r="M33400" s="8">
        <v>1.62506E-2</v>
      </c>
      <c r="N33400" s="8">
        <v>1.00807E-2</v>
      </c>
      <c r="O33400" s="8">
        <v>1.6037200000000001E-2</v>
      </c>
      <c r="P33400">
        <v>49</v>
      </c>
      <c r="Q33400">
        <v>48</v>
      </c>
    </row>
    <row r="33401" spans="13:17" x14ac:dyDescent="0.25">
      <c r="M33401" s="8">
        <v>8.3898900000000005E-3</v>
      </c>
      <c r="N33401" s="8">
        <v>2.6512899999999999E-2</v>
      </c>
      <c r="O33401" s="8">
        <v>9.4630900000000004E-2</v>
      </c>
      <c r="P33401">
        <v>46</v>
      </c>
      <c r="Q33401">
        <v>47</v>
      </c>
    </row>
    <row r="33402" spans="13:17" x14ac:dyDescent="0.25">
      <c r="M33402" s="8">
        <v>5.5991800000000001E-2</v>
      </c>
      <c r="N33402" s="8">
        <v>-2.01859E-2</v>
      </c>
      <c r="O33402" s="8">
        <v>7.1433999999999997E-2</v>
      </c>
      <c r="P33402">
        <v>49</v>
      </c>
      <c r="Q33402">
        <v>48</v>
      </c>
    </row>
    <row r="33403" spans="13:17" x14ac:dyDescent="0.25">
      <c r="M33403" s="8">
        <v>7.0618299999999995E-2</v>
      </c>
      <c r="N33403" s="8">
        <v>9.4466800000000007E-3</v>
      </c>
      <c r="O33403" s="8">
        <v>-6.0788300000000003E-2</v>
      </c>
      <c r="P33403">
        <v>47</v>
      </c>
      <c r="Q33403">
        <v>48</v>
      </c>
    </row>
    <row r="33404" spans="13:17" x14ac:dyDescent="0.25">
      <c r="M33404" s="8">
        <v>8.5394700000000004E-2</v>
      </c>
      <c r="N33404" s="8">
        <v>-4.4357500000000001E-2</v>
      </c>
      <c r="O33404" s="8">
        <v>-6.1018500000000003E-2</v>
      </c>
      <c r="P33404">
        <v>48</v>
      </c>
      <c r="Q33404">
        <v>47</v>
      </c>
    </row>
    <row r="33405" spans="13:17" x14ac:dyDescent="0.25">
      <c r="M33405" s="8">
        <v>1.60164E-2</v>
      </c>
      <c r="N33405" s="8">
        <v>1.8483900000000001E-2</v>
      </c>
      <c r="O33405" s="8">
        <v>-7.2286800000000003E-3</v>
      </c>
      <c r="P33405">
        <v>47</v>
      </c>
      <c r="Q33405">
        <v>47</v>
      </c>
    </row>
    <row r="33406" spans="13:17" x14ac:dyDescent="0.25">
      <c r="M33406" s="8">
        <v>7.8094399999999994E-2</v>
      </c>
      <c r="N33406" s="8">
        <v>-2.9626699999999999E-2</v>
      </c>
      <c r="O33406" s="8">
        <v>-5.3621299999999997E-2</v>
      </c>
      <c r="P33406">
        <v>48</v>
      </c>
      <c r="Q33406">
        <v>47</v>
      </c>
    </row>
    <row r="33407" spans="13:17" x14ac:dyDescent="0.25">
      <c r="M33407" s="8">
        <v>-2.2927099999999999E-2</v>
      </c>
      <c r="N33407" s="8">
        <v>1.86985E-2</v>
      </c>
      <c r="O33407" s="8">
        <v>1.5731999999999999E-2</v>
      </c>
      <c r="P33407">
        <v>50</v>
      </c>
      <c r="Q33407">
        <v>50</v>
      </c>
    </row>
    <row r="33408" spans="13:17" x14ac:dyDescent="0.25">
      <c r="M33408" s="8">
        <v>7.8319400000000008E-3</v>
      </c>
      <c r="N33408" s="8">
        <v>-2.8965999999999999E-2</v>
      </c>
      <c r="O33408" s="8">
        <v>2.4284400000000001E-2</v>
      </c>
      <c r="P33408">
        <v>45</v>
      </c>
      <c r="Q33408">
        <v>45</v>
      </c>
    </row>
    <row r="33409" spans="13:17" x14ac:dyDescent="0.25">
      <c r="M33409" s="8">
        <v>-3.1185600000000001E-2</v>
      </c>
      <c r="N33409" s="8">
        <v>1.03768E-2</v>
      </c>
      <c r="O33409" s="8">
        <v>4.7511100000000001E-2</v>
      </c>
      <c r="P33409">
        <v>49</v>
      </c>
      <c r="Q33409">
        <v>50</v>
      </c>
    </row>
    <row r="33410" spans="13:17" x14ac:dyDescent="0.25">
      <c r="M33410" s="8">
        <v>-1.5384699999999999E-2</v>
      </c>
      <c r="N33410" s="8">
        <v>3.3528599999999999E-2</v>
      </c>
      <c r="O33410" s="8">
        <v>4.0451399999999998E-2</v>
      </c>
      <c r="P33410">
        <v>46</v>
      </c>
      <c r="Q33410">
        <v>46</v>
      </c>
    </row>
    <row r="33411" spans="13:17" x14ac:dyDescent="0.25">
      <c r="M33411" s="8">
        <v>-3.17845E-2</v>
      </c>
      <c r="N33411" s="8">
        <v>1.8512500000000001E-2</v>
      </c>
      <c r="O33411" s="8">
        <v>-1.5037200000000001E-2</v>
      </c>
      <c r="P33411">
        <v>49</v>
      </c>
      <c r="Q33411">
        <v>49</v>
      </c>
    </row>
    <row r="33412" spans="13:17" x14ac:dyDescent="0.25">
      <c r="M33412" s="8">
        <v>4.6929699999999998E-2</v>
      </c>
      <c r="N33412" s="8">
        <v>-2.9110500000000001E-2</v>
      </c>
      <c r="O33412" s="8">
        <v>1.60556E-2</v>
      </c>
      <c r="P33412">
        <v>46</v>
      </c>
      <c r="Q33412">
        <v>47</v>
      </c>
    </row>
    <row r="33413" spans="13:17" x14ac:dyDescent="0.25">
      <c r="M33413" s="8">
        <v>-3.1915499999999999E-2</v>
      </c>
      <c r="N33413" s="8">
        <v>5.6352100000000002E-2</v>
      </c>
      <c r="O33413" s="8">
        <v>-2.2144400000000002E-2</v>
      </c>
      <c r="P33413">
        <v>48</v>
      </c>
      <c r="Q33413">
        <v>47</v>
      </c>
    </row>
    <row r="33414" spans="13:17" x14ac:dyDescent="0.25">
      <c r="M33414" s="8">
        <v>3.2946400000000002E-4</v>
      </c>
      <c r="N33414" s="8">
        <v>1.8656200000000001E-2</v>
      </c>
      <c r="O33414" s="8">
        <v>1.5948E-2</v>
      </c>
      <c r="P33414">
        <v>47</v>
      </c>
      <c r="Q33414">
        <v>47</v>
      </c>
    </row>
    <row r="33415" spans="13:17" x14ac:dyDescent="0.25">
      <c r="M33415" s="8">
        <v>-1.6158800000000001E-2</v>
      </c>
      <c r="N33415" s="8">
        <v>-2.0918800000000001E-2</v>
      </c>
      <c r="O33415" s="8">
        <v>-5.44375E-2</v>
      </c>
      <c r="P33415">
        <v>48</v>
      </c>
      <c r="Q33415">
        <v>47</v>
      </c>
    </row>
    <row r="33416" spans="13:17" x14ac:dyDescent="0.25">
      <c r="M33416" s="8">
        <v>-7.9087099999999994E-3</v>
      </c>
      <c r="N33416" s="8">
        <v>2.9869800000000002E-3</v>
      </c>
      <c r="O33416" s="8">
        <v>4.7677499999999998E-2</v>
      </c>
      <c r="P33416">
        <v>48</v>
      </c>
      <c r="Q33416">
        <v>49</v>
      </c>
    </row>
    <row r="33417" spans="13:17" x14ac:dyDescent="0.25">
      <c r="M33417" s="8">
        <v>-1.54331E-2</v>
      </c>
      <c r="N33417" s="8">
        <v>-2.0377599999999999E-2</v>
      </c>
      <c r="O33417" s="8">
        <v>2.4126999999999999E-2</v>
      </c>
      <c r="P33417">
        <v>47</v>
      </c>
      <c r="Q33417">
        <v>47</v>
      </c>
    </row>
    <row r="33418" spans="13:17" x14ac:dyDescent="0.25">
      <c r="M33418" s="8">
        <v>7.0751499999999995E-2</v>
      </c>
      <c r="N33418" s="8">
        <v>-2.96154E-2</v>
      </c>
      <c r="O33418" s="8">
        <v>-5.3689399999999998E-2</v>
      </c>
      <c r="P33418">
        <v>50</v>
      </c>
      <c r="Q33418">
        <v>49</v>
      </c>
    </row>
    <row r="33419" spans="13:17" x14ac:dyDescent="0.25">
      <c r="M33419" s="8">
        <v>-8.6696099999999995E-3</v>
      </c>
      <c r="N33419" s="8">
        <v>1.8350399999999999E-2</v>
      </c>
      <c r="O33419" s="8">
        <v>-3.0779299999999999E-2</v>
      </c>
      <c r="P33419">
        <v>45</v>
      </c>
      <c r="Q33419">
        <v>46</v>
      </c>
    </row>
    <row r="33420" spans="13:17" x14ac:dyDescent="0.25">
      <c r="M33420" s="8">
        <v>-1.5873399999999999E-2</v>
      </c>
      <c r="N33420" s="8">
        <v>-1.337E-2</v>
      </c>
      <c r="O33420" s="8">
        <v>-2.2470500000000001E-2</v>
      </c>
      <c r="P33420">
        <v>50</v>
      </c>
      <c r="Q33420">
        <v>49</v>
      </c>
    </row>
    <row r="33421" spans="13:17" x14ac:dyDescent="0.25">
      <c r="M33421" s="8">
        <v>-8.6563899999999999E-2</v>
      </c>
      <c r="N33421" s="8">
        <v>1.0260699999999999E-2</v>
      </c>
      <c r="O33421" s="8">
        <v>1.50826E-2</v>
      </c>
      <c r="P33421">
        <v>46</v>
      </c>
      <c r="Q33421">
        <v>46</v>
      </c>
    </row>
    <row r="33422" spans="13:17" x14ac:dyDescent="0.25">
      <c r="M33422" s="8">
        <v>2.2988399999999999E-2</v>
      </c>
      <c r="N33422" s="8">
        <v>-1.36399E-2</v>
      </c>
      <c r="O33422" s="8">
        <v>-5.40244E-2</v>
      </c>
      <c r="P33422">
        <v>48</v>
      </c>
      <c r="Q33422">
        <v>49</v>
      </c>
    </row>
    <row r="33423" spans="13:17" x14ac:dyDescent="0.25">
      <c r="M33423" s="8">
        <v>2.1417800000000001E-4</v>
      </c>
      <c r="N33423" s="8">
        <v>9.9875499999999996E-3</v>
      </c>
      <c r="O33423" s="8">
        <v>1.15923E-3</v>
      </c>
      <c r="P33423">
        <v>47</v>
      </c>
      <c r="Q33423">
        <v>47</v>
      </c>
    </row>
    <row r="33424" spans="13:17" x14ac:dyDescent="0.25">
      <c r="M33424" s="8">
        <v>6.9275200000000004E-3</v>
      </c>
      <c r="N33424" s="8">
        <v>-1.37191E-2</v>
      </c>
      <c r="O33424" s="8">
        <v>-7.0130700000000004E-2</v>
      </c>
      <c r="P33424">
        <v>48</v>
      </c>
      <c r="Q33424">
        <v>48</v>
      </c>
    </row>
    <row r="33425" spans="13:17" x14ac:dyDescent="0.25">
      <c r="M33425" s="8">
        <v>-8.6156399999999994E-2</v>
      </c>
      <c r="N33425" s="8">
        <v>7.2975600000000002E-2</v>
      </c>
      <c r="O33425" s="8">
        <v>7.0748199999999997E-2</v>
      </c>
      <c r="P33425">
        <v>47</v>
      </c>
      <c r="Q33425">
        <v>47</v>
      </c>
    </row>
    <row r="33426" spans="13:17" x14ac:dyDescent="0.25">
      <c r="M33426" s="8">
        <v>-4.7501799999999997E-2</v>
      </c>
      <c r="N33426" s="8">
        <v>7.2530999999999998E-2</v>
      </c>
      <c r="O33426" s="8">
        <v>1.58709E-2</v>
      </c>
      <c r="P33426">
        <v>54</v>
      </c>
      <c r="Q33426">
        <v>57</v>
      </c>
    </row>
    <row r="33427" spans="13:17" x14ac:dyDescent="0.25">
      <c r="M33427" s="8">
        <v>-1.1922299999999999E-4</v>
      </c>
      <c r="N33427" s="8">
        <v>2.5678200000000002E-2</v>
      </c>
      <c r="O33427" s="8">
        <v>-3.06501E-2</v>
      </c>
      <c r="P33427">
        <v>43</v>
      </c>
      <c r="Q33427">
        <v>40</v>
      </c>
    </row>
    <row r="33428" spans="13:17" x14ac:dyDescent="0.25">
      <c r="M33428" s="8">
        <v>3.9267700000000003E-2</v>
      </c>
      <c r="N33428" s="8">
        <v>-6.0926699999999997E-3</v>
      </c>
      <c r="O33428" s="8">
        <v>-1.45434E-2</v>
      </c>
      <c r="P33428">
        <v>46</v>
      </c>
      <c r="Q33428">
        <v>46</v>
      </c>
    </row>
    <row r="33429" spans="13:17" x14ac:dyDescent="0.25">
      <c r="M33429" s="8">
        <v>3.92804E-2</v>
      </c>
      <c r="N33429" s="8">
        <v>-2.0739799999999999E-2</v>
      </c>
      <c r="O33429" s="8">
        <v>-1.46441E-2</v>
      </c>
      <c r="P33429">
        <v>50</v>
      </c>
      <c r="Q33429">
        <v>50</v>
      </c>
    </row>
    <row r="33430" spans="13:17" x14ac:dyDescent="0.25">
      <c r="M33430" s="8">
        <v>-6.3424700000000001E-2</v>
      </c>
      <c r="N33430" s="8">
        <v>4.1940900000000003E-2</v>
      </c>
      <c r="O33430" s="8">
        <v>8.1498899999999999E-3</v>
      </c>
      <c r="P33430">
        <v>55</v>
      </c>
      <c r="Q33430">
        <v>56</v>
      </c>
    </row>
    <row r="33431" spans="13:17" x14ac:dyDescent="0.25">
      <c r="M33431" s="8">
        <v>4.6651100000000001E-2</v>
      </c>
      <c r="N33431" s="8">
        <v>2.5256800000000002E-3</v>
      </c>
      <c r="O33431" s="8">
        <v>-7.0523499999999998E-3</v>
      </c>
      <c r="P33431">
        <v>39</v>
      </c>
      <c r="Q33431">
        <v>39</v>
      </c>
    </row>
    <row r="33432" spans="13:17" x14ac:dyDescent="0.25">
      <c r="M33432" s="8">
        <v>3.0962400000000001E-2</v>
      </c>
      <c r="N33432" s="8">
        <v>-3.64675E-2</v>
      </c>
      <c r="O33432" s="8">
        <v>8.4924500000000003E-3</v>
      </c>
      <c r="P33432">
        <v>47</v>
      </c>
      <c r="Q33432">
        <v>46</v>
      </c>
    </row>
    <row r="33433" spans="13:17" x14ac:dyDescent="0.25">
      <c r="M33433" s="8">
        <v>4.64725E-2</v>
      </c>
      <c r="N33433" s="8">
        <v>-2.0854999999999999E-2</v>
      </c>
      <c r="O33433" s="8">
        <v>-3.0534599999999999E-2</v>
      </c>
      <c r="P33433">
        <v>48</v>
      </c>
      <c r="Q33433">
        <v>49</v>
      </c>
    </row>
    <row r="33434" spans="13:17" x14ac:dyDescent="0.25">
      <c r="M33434" s="8">
        <v>2.3451099999999999E-2</v>
      </c>
      <c r="N33434" s="8">
        <v>-2.92175E-2</v>
      </c>
      <c r="O33434" s="8">
        <v>-7.4846399999999999E-3</v>
      </c>
      <c r="P33434">
        <v>47</v>
      </c>
      <c r="Q33434">
        <v>48</v>
      </c>
    </row>
    <row r="33435" spans="13:17" x14ac:dyDescent="0.25">
      <c r="M33435" s="8">
        <v>-1.5662499999999999E-2</v>
      </c>
      <c r="N33435" s="8">
        <v>-1.32017E-2</v>
      </c>
      <c r="O33435" s="8">
        <v>8.5304700000000001E-4</v>
      </c>
      <c r="P33435">
        <v>47</v>
      </c>
      <c r="Q33435">
        <v>47</v>
      </c>
    </row>
    <row r="33436" spans="13:17" x14ac:dyDescent="0.25">
      <c r="M33436" s="8">
        <v>-3.1584300000000003E-2</v>
      </c>
      <c r="N33436" s="8">
        <v>-5.8438700000000001E-3</v>
      </c>
      <c r="O33436" s="8">
        <v>7.5541900000000001E-4</v>
      </c>
      <c r="P33436">
        <v>49</v>
      </c>
      <c r="Q33436">
        <v>50</v>
      </c>
    </row>
    <row r="33437" spans="13:17" x14ac:dyDescent="0.25">
      <c r="M33437" s="8">
        <v>-5.4900200000000003E-2</v>
      </c>
      <c r="N33437" s="8">
        <v>2.5988600000000001E-2</v>
      </c>
      <c r="O33437" s="8">
        <v>7.5562899999999996E-4</v>
      </c>
      <c r="P33437">
        <v>46</v>
      </c>
      <c r="Q33437">
        <v>45</v>
      </c>
    </row>
    <row r="33438" spans="13:17" x14ac:dyDescent="0.25">
      <c r="M33438" s="8">
        <v>7.54786E-3</v>
      </c>
      <c r="N33438" s="8">
        <v>9.9922399999999995E-3</v>
      </c>
      <c r="O33438" s="8">
        <v>1.22682E-3</v>
      </c>
      <c r="P33438">
        <v>49</v>
      </c>
      <c r="Q33438">
        <v>48</v>
      </c>
    </row>
    <row r="33439" spans="13:17" x14ac:dyDescent="0.25">
      <c r="M33439" s="8">
        <v>-2.2603999999999999E-2</v>
      </c>
      <c r="N33439" s="8">
        <v>4.2194200000000001E-2</v>
      </c>
      <c r="O33439" s="8">
        <v>5.5172499999999999E-2</v>
      </c>
      <c r="P33439">
        <v>47</v>
      </c>
      <c r="Q33439">
        <v>46</v>
      </c>
    </row>
    <row r="33440" spans="13:17" x14ac:dyDescent="0.25">
      <c r="M33440" s="8">
        <v>-9.4074199999999997E-2</v>
      </c>
      <c r="N33440" s="8">
        <v>-1.31278E-2</v>
      </c>
      <c r="O33440" s="8">
        <v>-8.4670800000000001E-3</v>
      </c>
      <c r="P33440">
        <v>49</v>
      </c>
      <c r="Q33440">
        <v>49</v>
      </c>
    </row>
    <row r="33441" spans="13:17" x14ac:dyDescent="0.25">
      <c r="M33441" s="8">
        <v>6.2355599999999997E-2</v>
      </c>
      <c r="N33441" s="8">
        <v>-4.4158099999999999E-2</v>
      </c>
      <c r="O33441" s="8">
        <v>-3.79105E-2</v>
      </c>
      <c r="P33441">
        <v>47</v>
      </c>
      <c r="Q33441">
        <v>46</v>
      </c>
    </row>
    <row r="33442" spans="13:17" x14ac:dyDescent="0.25">
      <c r="M33442" s="8">
        <v>-1.5911600000000001E-2</v>
      </c>
      <c r="N33442" s="8">
        <v>-3.66567E-2</v>
      </c>
      <c r="O33442" s="8">
        <v>-3.1221599999999999E-2</v>
      </c>
      <c r="P33442">
        <v>49</v>
      </c>
      <c r="Q33442">
        <v>50</v>
      </c>
    </row>
    <row r="33443" spans="13:17" x14ac:dyDescent="0.25">
      <c r="M33443" s="8">
        <v>-3.8676299999999997E-2</v>
      </c>
      <c r="N33443" s="8">
        <v>5.6787999999999998E-2</v>
      </c>
      <c r="O33443" s="8">
        <v>4.0393900000000003E-2</v>
      </c>
      <c r="P33443">
        <v>46</v>
      </c>
      <c r="Q33443">
        <v>46</v>
      </c>
    </row>
    <row r="33444" spans="13:17" x14ac:dyDescent="0.25">
      <c r="M33444" s="8">
        <v>-3.1612099999999997E-2</v>
      </c>
      <c r="N33444" s="8">
        <v>1.0048E-2</v>
      </c>
      <c r="O33444" s="8">
        <v>8.6361399999999996E-4</v>
      </c>
      <c r="P33444">
        <v>49</v>
      </c>
      <c r="Q33444">
        <v>49</v>
      </c>
    </row>
    <row r="33445" spans="13:17" x14ac:dyDescent="0.25">
      <c r="M33445" s="8">
        <v>-8.39867E-5</v>
      </c>
      <c r="N33445" s="8">
        <v>9.7734599999999994E-3</v>
      </c>
      <c r="O33445" s="8">
        <v>-3.0757799999999998E-2</v>
      </c>
      <c r="P33445">
        <v>48</v>
      </c>
      <c r="Q33445">
        <v>48</v>
      </c>
    </row>
    <row r="33446" spans="13:17" x14ac:dyDescent="0.25">
      <c r="M33446" s="8">
        <v>3.90963E-2</v>
      </c>
      <c r="N33446" s="8">
        <v>-3.6798499999999998E-2</v>
      </c>
      <c r="O33446" s="8">
        <v>-3.8075900000000003E-2</v>
      </c>
      <c r="P33446">
        <v>47</v>
      </c>
      <c r="Q33446">
        <v>48</v>
      </c>
    </row>
    <row r="33447" spans="13:17" x14ac:dyDescent="0.25">
      <c r="M33447" s="8">
        <v>5.54978E-2</v>
      </c>
      <c r="N33447" s="8">
        <v>1.00707E-2</v>
      </c>
      <c r="O33447" s="8">
        <v>2.49938E-2</v>
      </c>
      <c r="P33447">
        <v>48</v>
      </c>
      <c r="Q33447">
        <v>48</v>
      </c>
    </row>
    <row r="33448" spans="13:17" x14ac:dyDescent="0.25">
      <c r="M33448" s="8">
        <v>-2.30999E-2</v>
      </c>
      <c r="N33448" s="8">
        <v>-5.9109999999999996E-3</v>
      </c>
      <c r="O33448" s="8">
        <v>-7.7582800000000002E-3</v>
      </c>
      <c r="P33448">
        <v>46</v>
      </c>
      <c r="Q33448">
        <v>46</v>
      </c>
    </row>
    <row r="33449" spans="13:17" x14ac:dyDescent="0.25">
      <c r="M33449" s="8">
        <v>-3.8569100000000002E-2</v>
      </c>
      <c r="N33449" s="8">
        <v>-5.5540499999999996E-3</v>
      </c>
      <c r="O33449" s="8">
        <v>3.9969299999999999E-2</v>
      </c>
      <c r="P33449">
        <v>48</v>
      </c>
      <c r="Q33449">
        <v>49</v>
      </c>
    </row>
    <row r="33450" spans="13:17" x14ac:dyDescent="0.25">
      <c r="M33450" s="8">
        <v>-1.57447E-2</v>
      </c>
      <c r="N33450" s="8">
        <v>3.3253199999999997E-2</v>
      </c>
      <c r="O33450" s="8">
        <v>1.1692499999999999E-3</v>
      </c>
      <c r="P33450">
        <v>47</v>
      </c>
      <c r="Q33450">
        <v>47</v>
      </c>
    </row>
    <row r="33451" spans="13:17" x14ac:dyDescent="0.25">
      <c r="M33451" s="8">
        <v>7.0741999999999999E-2</v>
      </c>
      <c r="N33451" s="8">
        <v>-2.1067700000000002E-2</v>
      </c>
      <c r="O33451" s="8">
        <v>-5.3630799999999999E-2</v>
      </c>
      <c r="P33451">
        <v>49</v>
      </c>
      <c r="Q33451">
        <v>50</v>
      </c>
    </row>
    <row r="33452" spans="13:17" x14ac:dyDescent="0.25">
      <c r="M33452" s="8">
        <v>2.9353799999999998E-4</v>
      </c>
      <c r="N33452" s="8">
        <v>2.70616E-3</v>
      </c>
      <c r="O33452" s="8">
        <v>8.4746300000000004E-3</v>
      </c>
      <c r="P33452">
        <v>47</v>
      </c>
      <c r="Q33452">
        <v>46</v>
      </c>
    </row>
    <row r="33453" spans="13:17" x14ac:dyDescent="0.25">
      <c r="M33453" s="8">
        <v>3.5727900000000001E-4</v>
      </c>
      <c r="N33453" s="8">
        <v>2.7642700000000001E-3</v>
      </c>
      <c r="O33453" s="8">
        <v>1.5839800000000001E-2</v>
      </c>
      <c r="P33453">
        <v>49</v>
      </c>
      <c r="Q33453">
        <v>48</v>
      </c>
    </row>
    <row r="33454" spans="13:17" x14ac:dyDescent="0.25">
      <c r="M33454" s="8">
        <v>3.9172899999999997E-2</v>
      </c>
      <c r="N33454" s="8">
        <v>-4.4075099999999999E-2</v>
      </c>
      <c r="O33454" s="8">
        <v>-3.0760699999999998E-2</v>
      </c>
      <c r="P33454">
        <v>48</v>
      </c>
      <c r="Q33454">
        <v>48</v>
      </c>
    </row>
    <row r="33455" spans="13:17" x14ac:dyDescent="0.25">
      <c r="M33455" s="8">
        <v>-5.5436300000000001E-2</v>
      </c>
      <c r="N33455" s="8">
        <v>7.2133699999999995E-2</v>
      </c>
      <c r="O33455" s="8">
        <v>-4.6804199999999997E-2</v>
      </c>
      <c r="P33455">
        <v>51</v>
      </c>
      <c r="Q33455">
        <v>52</v>
      </c>
    </row>
    <row r="33456" spans="13:17" x14ac:dyDescent="0.25">
      <c r="M33456" s="8">
        <v>-3.20065E-2</v>
      </c>
      <c r="N33456" s="8">
        <v>2.5675699999999999E-2</v>
      </c>
      <c r="O33456" s="8">
        <v>-3.8310700000000003E-2</v>
      </c>
      <c r="P33456">
        <v>44</v>
      </c>
      <c r="Q33456">
        <v>43</v>
      </c>
    </row>
    <row r="33457" spans="13:17" x14ac:dyDescent="0.25">
      <c r="M33457" s="8">
        <v>-4.7469499999999998E-2</v>
      </c>
      <c r="N33457" s="8">
        <v>1.0149999999999999E-2</v>
      </c>
      <c r="O33457" s="8">
        <v>8.0805300000000007E-3</v>
      </c>
      <c r="P33457">
        <v>47</v>
      </c>
      <c r="Q33457">
        <v>48</v>
      </c>
    </row>
    <row r="33458" spans="13:17" x14ac:dyDescent="0.25">
      <c r="M33458" s="8">
        <v>-2.3410199999999999E-2</v>
      </c>
      <c r="N33458" s="8">
        <v>-3.67414E-2</v>
      </c>
      <c r="O33458" s="8">
        <v>-4.7248699999999998E-2</v>
      </c>
      <c r="P33458">
        <v>47</v>
      </c>
      <c r="Q33458">
        <v>47</v>
      </c>
    </row>
    <row r="33459" spans="13:17" x14ac:dyDescent="0.25">
      <c r="M33459" s="8">
        <v>3.0742100000000001E-2</v>
      </c>
      <c r="N33459" s="8">
        <v>2.5487499999999998E-3</v>
      </c>
      <c r="O33459" s="8">
        <v>-7.1999100000000003E-3</v>
      </c>
      <c r="P33459">
        <v>48</v>
      </c>
      <c r="Q33459">
        <v>49</v>
      </c>
    </row>
    <row r="33460" spans="13:17" x14ac:dyDescent="0.25">
      <c r="M33460" s="8">
        <v>3.9639500000000001E-2</v>
      </c>
      <c r="N33460" s="8">
        <v>1.8705900000000001E-2</v>
      </c>
      <c r="O33460" s="8">
        <v>3.2269800000000001E-2</v>
      </c>
      <c r="P33460">
        <v>47</v>
      </c>
      <c r="Q33460">
        <v>48</v>
      </c>
    </row>
    <row r="33461" spans="13:17" x14ac:dyDescent="0.25">
      <c r="M33461" s="8">
        <v>-1.5421000000000001E-2</v>
      </c>
      <c r="N33461" s="8">
        <v>1.02387E-2</v>
      </c>
      <c r="O33461" s="8">
        <v>3.1700399999999997E-2</v>
      </c>
      <c r="P33461">
        <v>47</v>
      </c>
      <c r="Q33461">
        <v>47</v>
      </c>
    </row>
    <row r="33462" spans="13:17" x14ac:dyDescent="0.25">
      <c r="M33462" s="8">
        <v>-8.2835300000000008E-3</v>
      </c>
      <c r="N33462" s="8">
        <v>-3.6431699999999997E-2</v>
      </c>
      <c r="O33462" s="8">
        <v>7.6277099999999998E-4</v>
      </c>
      <c r="P33462">
        <v>48</v>
      </c>
      <c r="Q33462">
        <v>47</v>
      </c>
    </row>
    <row r="33463" spans="13:17" x14ac:dyDescent="0.25">
      <c r="M33463" s="8">
        <v>-5.5044599999999999E-2</v>
      </c>
      <c r="N33463" s="8">
        <v>2.58736E-2</v>
      </c>
      <c r="O33463" s="8">
        <v>-1.52026E-2</v>
      </c>
      <c r="P33463">
        <v>49</v>
      </c>
      <c r="Q33463">
        <v>49</v>
      </c>
    </row>
    <row r="33464" spans="13:17" x14ac:dyDescent="0.25">
      <c r="M33464" s="8">
        <v>-4.7322299999999998E-2</v>
      </c>
      <c r="N33464" s="8">
        <v>1.8791800000000001E-2</v>
      </c>
      <c r="O33464" s="8">
        <v>2.4098100000000001E-2</v>
      </c>
      <c r="P33464">
        <v>47</v>
      </c>
      <c r="Q33464">
        <v>47</v>
      </c>
    </row>
    <row r="33465" spans="13:17" x14ac:dyDescent="0.25">
      <c r="M33465" s="8">
        <v>3.0491399999999998E-2</v>
      </c>
      <c r="N33465" s="8">
        <v>-2.0875700000000001E-2</v>
      </c>
      <c r="O33465" s="8">
        <v>-3.80478E-2</v>
      </c>
      <c r="P33465">
        <v>48</v>
      </c>
      <c r="Q33465">
        <v>48</v>
      </c>
    </row>
    <row r="33466" spans="13:17" x14ac:dyDescent="0.25">
      <c r="M33466" s="8">
        <v>-2.3134200000000001E-2</v>
      </c>
      <c r="N33466" s="8">
        <v>-5.9813499999999999E-2</v>
      </c>
      <c r="O33466" s="8">
        <v>-2.2854900000000001E-2</v>
      </c>
      <c r="P33466">
        <v>48</v>
      </c>
      <c r="Q33466">
        <v>48</v>
      </c>
    </row>
    <row r="33467" spans="13:17" x14ac:dyDescent="0.25">
      <c r="M33467" s="8">
        <v>1.6306999999999999E-2</v>
      </c>
      <c r="N33467" s="8">
        <v>-5.9654199999999998E-2</v>
      </c>
      <c r="O33467" s="8">
        <v>8.1974700000000001E-3</v>
      </c>
      <c r="P33467">
        <v>48</v>
      </c>
      <c r="Q33467">
        <v>47</v>
      </c>
    </row>
    <row r="33468" spans="13:17" x14ac:dyDescent="0.25">
      <c r="M33468" s="8">
        <v>-1.5860699999999998E-2</v>
      </c>
      <c r="N33468" s="8">
        <v>1.8463899999999998E-2</v>
      </c>
      <c r="O33468" s="8">
        <v>-1.48887E-2</v>
      </c>
      <c r="P33468">
        <v>47</v>
      </c>
      <c r="Q33468">
        <v>48</v>
      </c>
    </row>
    <row r="33469" spans="13:17" x14ac:dyDescent="0.25">
      <c r="M33469" s="8">
        <v>-3.94066E-2</v>
      </c>
      <c r="N33469" s="8">
        <v>5.6254699999999998E-2</v>
      </c>
      <c r="O33469" s="8">
        <v>-3.8170999999999997E-2</v>
      </c>
      <c r="P33469">
        <v>48</v>
      </c>
      <c r="Q33469">
        <v>47</v>
      </c>
    </row>
    <row r="33470" spans="13:17" x14ac:dyDescent="0.25">
      <c r="M33470" s="8">
        <v>3.0726699999999999E-2</v>
      </c>
      <c r="N33470" s="8">
        <v>-6.8449200000000002E-2</v>
      </c>
      <c r="O33470" s="8">
        <v>-2.2413700000000002E-2</v>
      </c>
      <c r="P33470">
        <v>50</v>
      </c>
      <c r="Q33470">
        <v>50</v>
      </c>
    </row>
    <row r="33471" spans="13:17" x14ac:dyDescent="0.25">
      <c r="M33471" s="8">
        <v>2.3519499999999999E-2</v>
      </c>
      <c r="N33471" s="8">
        <v>1.8560500000000001E-2</v>
      </c>
      <c r="O33471" s="8">
        <v>8.79863E-3</v>
      </c>
      <c r="P33471">
        <v>45</v>
      </c>
      <c r="Q33471">
        <v>45</v>
      </c>
    </row>
    <row r="33472" spans="13:17" x14ac:dyDescent="0.25">
      <c r="M33472" s="8">
        <v>2.33143E-2</v>
      </c>
      <c r="N33472" s="8">
        <v>-2.9317699999999999E-2</v>
      </c>
      <c r="O33472" s="8">
        <v>-2.2215499999999999E-2</v>
      </c>
      <c r="P33472">
        <v>49</v>
      </c>
      <c r="Q33472">
        <v>49</v>
      </c>
    </row>
    <row r="33473" spans="13:17" x14ac:dyDescent="0.25">
      <c r="M33473" s="8">
        <v>7.7931399999999996E-3</v>
      </c>
      <c r="N33473" s="8">
        <v>-5.7425000000000002E-3</v>
      </c>
      <c r="O33473" s="8">
        <v>2.4442599999999998E-2</v>
      </c>
      <c r="P33473">
        <v>48</v>
      </c>
      <c r="Q33473">
        <v>49</v>
      </c>
    </row>
    <row r="33474" spans="13:17" x14ac:dyDescent="0.25">
      <c r="M33474" s="8">
        <v>-6.3147200000000001E-2</v>
      </c>
      <c r="N33474" s="8">
        <v>2.9938600000000001E-3</v>
      </c>
      <c r="O33474" s="8">
        <v>3.1207100000000002E-2</v>
      </c>
      <c r="P33474">
        <v>46</v>
      </c>
      <c r="Q33474">
        <v>47</v>
      </c>
    </row>
    <row r="33475" spans="13:17" x14ac:dyDescent="0.25">
      <c r="M33475" s="8">
        <v>3.9386999999999998E-2</v>
      </c>
      <c r="N33475" s="8">
        <v>2.5970300000000002E-3</v>
      </c>
      <c r="O33475" s="8">
        <v>1.4725000000000001E-3</v>
      </c>
      <c r="P33475">
        <v>47</v>
      </c>
      <c r="Q33475">
        <v>46</v>
      </c>
    </row>
    <row r="33476" spans="13:17" x14ac:dyDescent="0.25">
      <c r="M33476" s="8">
        <v>-5.5044700000000002E-2</v>
      </c>
      <c r="N33476" s="8">
        <v>6.5042299999999997E-2</v>
      </c>
      <c r="O33476" s="8">
        <v>-7.5708499999999996E-3</v>
      </c>
      <c r="P33476">
        <v>48</v>
      </c>
      <c r="Q33476">
        <v>48</v>
      </c>
    </row>
    <row r="33477" spans="13:17" x14ac:dyDescent="0.25">
      <c r="M33477" s="8">
        <v>7.6946799999999997E-3</v>
      </c>
      <c r="N33477" s="8">
        <v>2.7625700000000002E-3</v>
      </c>
      <c r="O33477" s="8">
        <v>1.5907600000000001E-2</v>
      </c>
      <c r="P33477">
        <v>47</v>
      </c>
      <c r="Q33477">
        <v>47</v>
      </c>
    </row>
    <row r="33478" spans="13:17" x14ac:dyDescent="0.25">
      <c r="M33478" s="8">
        <v>-1.5409000000000001E-2</v>
      </c>
      <c r="N33478" s="8">
        <v>-3.6263200000000002E-2</v>
      </c>
      <c r="O33478" s="8">
        <v>2.4018600000000001E-2</v>
      </c>
      <c r="P33478">
        <v>48</v>
      </c>
      <c r="Q33478">
        <v>48</v>
      </c>
    </row>
    <row r="33479" spans="13:17" x14ac:dyDescent="0.25">
      <c r="M33479" s="8">
        <v>-8.5757899999999998E-3</v>
      </c>
      <c r="N33479" s="8">
        <v>9.8533300000000004E-3</v>
      </c>
      <c r="O33479" s="8">
        <v>-2.22446E-2</v>
      </c>
      <c r="P33479">
        <v>50</v>
      </c>
      <c r="Q33479">
        <v>50</v>
      </c>
    </row>
    <row r="33480" spans="13:17" x14ac:dyDescent="0.25">
      <c r="M33480" s="8">
        <v>-5.82254E-5</v>
      </c>
      <c r="N33480" s="8">
        <v>-4.4064600000000002E-2</v>
      </c>
      <c r="O33480" s="8">
        <v>-3.84894E-2</v>
      </c>
      <c r="P33480">
        <v>47</v>
      </c>
      <c r="Q33480">
        <v>49</v>
      </c>
    </row>
    <row r="33481" spans="13:17" x14ac:dyDescent="0.25">
      <c r="M33481" s="8">
        <v>7.8544000000000003E-2</v>
      </c>
      <c r="N33481" s="8">
        <v>-3.6650200000000001E-2</v>
      </c>
      <c r="O33481" s="8">
        <v>-7.0231599999999996E-3</v>
      </c>
      <c r="P33481">
        <v>47</v>
      </c>
      <c r="Q33481">
        <v>45</v>
      </c>
    </row>
    <row r="33482" spans="13:17" x14ac:dyDescent="0.25">
      <c r="M33482" s="8">
        <v>-3.1456600000000001E-2</v>
      </c>
      <c r="N33482" s="8">
        <v>4.9312500000000002E-2</v>
      </c>
      <c r="O33482" s="8">
        <v>2.4454300000000002E-2</v>
      </c>
      <c r="P33482">
        <v>46</v>
      </c>
      <c r="Q33482">
        <v>46</v>
      </c>
    </row>
    <row r="33483" spans="13:17" x14ac:dyDescent="0.25">
      <c r="M33483" s="8">
        <v>-2.2818600000000001E-2</v>
      </c>
      <c r="N33483" s="8">
        <v>2.86346E-3</v>
      </c>
      <c r="O33483" s="8">
        <v>2.42169E-2</v>
      </c>
      <c r="P33483">
        <v>49</v>
      </c>
      <c r="Q33483">
        <v>49</v>
      </c>
    </row>
    <row r="33484" spans="13:17" x14ac:dyDescent="0.25">
      <c r="M33484" s="8">
        <v>-2.26833E-2</v>
      </c>
      <c r="N33484" s="8">
        <v>1.03068E-2</v>
      </c>
      <c r="O33484" s="8">
        <v>4.0225299999999999E-2</v>
      </c>
      <c r="P33484">
        <v>46</v>
      </c>
      <c r="Q33484">
        <v>46</v>
      </c>
    </row>
    <row r="33485" spans="13:17" x14ac:dyDescent="0.25">
      <c r="M33485" s="8">
        <v>-2.2584400000000001E-2</v>
      </c>
      <c r="N33485" s="8">
        <v>3.3628999999999999E-2</v>
      </c>
      <c r="O33485" s="8">
        <v>5.5114499999999997E-2</v>
      </c>
      <c r="P33485">
        <v>48</v>
      </c>
      <c r="Q33485">
        <v>47</v>
      </c>
    </row>
    <row r="33486" spans="13:17" x14ac:dyDescent="0.25">
      <c r="M33486" s="8">
        <v>-2.3177799999999998E-2</v>
      </c>
      <c r="N33486" s="8">
        <v>4.1755100000000003E-2</v>
      </c>
      <c r="O33486" s="8">
        <v>-7.43336E-3</v>
      </c>
      <c r="P33486">
        <v>47</v>
      </c>
      <c r="Q33486">
        <v>48</v>
      </c>
    </row>
    <row r="33487" spans="13:17" x14ac:dyDescent="0.25">
      <c r="M33487" s="8">
        <v>3.0713600000000001E-2</v>
      </c>
      <c r="N33487" s="8">
        <v>-5.98951E-2</v>
      </c>
      <c r="O33487" s="8">
        <v>-2.2355300000000002E-2</v>
      </c>
      <c r="P33487">
        <v>49</v>
      </c>
      <c r="Q33487">
        <v>49</v>
      </c>
    </row>
    <row r="33488" spans="13:17" x14ac:dyDescent="0.25">
      <c r="M33488" s="8">
        <v>-2.31174E-2</v>
      </c>
      <c r="N33488" s="8">
        <v>4.9159599999999998E-2</v>
      </c>
      <c r="O33488" s="8">
        <v>1.2092100000000001E-3</v>
      </c>
      <c r="P33488">
        <v>47</v>
      </c>
      <c r="Q33488">
        <v>47</v>
      </c>
    </row>
    <row r="33489" spans="13:17" x14ac:dyDescent="0.25">
      <c r="M33489" s="8">
        <v>7.1571200000000001E-2</v>
      </c>
      <c r="N33489" s="8">
        <v>-4.3693599999999999E-2</v>
      </c>
      <c r="O33489" s="8">
        <v>3.2140799999999997E-2</v>
      </c>
      <c r="P33489">
        <v>48</v>
      </c>
      <c r="Q33489">
        <v>47</v>
      </c>
    </row>
    <row r="33490" spans="13:17" x14ac:dyDescent="0.25">
      <c r="M33490" s="8">
        <v>1.6050700000000001E-2</v>
      </c>
      <c r="N33490" s="8">
        <v>-3.65879E-2</v>
      </c>
      <c r="O33490" s="8">
        <v>-1.49683E-2</v>
      </c>
      <c r="P33490">
        <v>49</v>
      </c>
      <c r="Q33490">
        <v>50</v>
      </c>
    </row>
    <row r="33491" spans="13:17" x14ac:dyDescent="0.25">
      <c r="M33491" s="8">
        <v>6.24428E-2</v>
      </c>
      <c r="N33491" s="8">
        <v>3.3005899999999998E-2</v>
      </c>
      <c r="O33491" s="8">
        <v>-1.40619E-2</v>
      </c>
      <c r="P33491">
        <v>47</v>
      </c>
      <c r="Q33491">
        <v>47</v>
      </c>
    </row>
    <row r="33492" spans="13:17" x14ac:dyDescent="0.25">
      <c r="M33492" s="8">
        <v>-8.8648300000000006E-3</v>
      </c>
      <c r="N33492" s="8">
        <v>2.3108899999999999E-3</v>
      </c>
      <c r="O33492" s="8">
        <v>-5.4211799999999997E-2</v>
      </c>
      <c r="P33492">
        <v>49</v>
      </c>
      <c r="Q33492">
        <v>49</v>
      </c>
    </row>
    <row r="33493" spans="13:17" x14ac:dyDescent="0.25">
      <c r="M33493" s="8">
        <v>-2.27955E-2</v>
      </c>
      <c r="N33493" s="8">
        <v>2.6148299999999999E-2</v>
      </c>
      <c r="O33493" s="8">
        <v>3.1740299999999999E-2</v>
      </c>
      <c r="P33493">
        <v>46</v>
      </c>
      <c r="Q33493">
        <v>45</v>
      </c>
    </row>
    <row r="33494" spans="13:17" x14ac:dyDescent="0.25">
      <c r="M33494" s="8">
        <v>3.9411000000000002E-2</v>
      </c>
      <c r="N33494" s="8">
        <v>2.5880199999999999E-2</v>
      </c>
      <c r="O33494" s="8">
        <v>8.9958599999999996E-3</v>
      </c>
      <c r="P33494">
        <v>49</v>
      </c>
      <c r="Q33494">
        <v>49</v>
      </c>
    </row>
    <row r="33495" spans="13:17" x14ac:dyDescent="0.25">
      <c r="M33495" s="8">
        <v>-4.71723E-2</v>
      </c>
      <c r="N33495" s="8">
        <v>1.8897299999999999E-2</v>
      </c>
      <c r="O33495" s="8">
        <v>4.0056599999999998E-2</v>
      </c>
      <c r="P33495">
        <v>46</v>
      </c>
      <c r="Q33495">
        <v>45</v>
      </c>
    </row>
    <row r="33496" spans="13:17" x14ac:dyDescent="0.25">
      <c r="M33496" s="8">
        <v>-1.20992E-4</v>
      </c>
      <c r="N33496" s="8">
        <v>-1.34874E-2</v>
      </c>
      <c r="O33496" s="8">
        <v>-3.8281999999999997E-2</v>
      </c>
      <c r="P33496">
        <v>49</v>
      </c>
      <c r="Q33496">
        <v>50</v>
      </c>
    </row>
    <row r="33497" spans="13:17" x14ac:dyDescent="0.25">
      <c r="M33497" s="8">
        <v>-1.5531E-2</v>
      </c>
      <c r="N33497" s="8">
        <v>3.3416800000000003E-2</v>
      </c>
      <c r="O33497" s="8">
        <v>2.4493000000000001E-2</v>
      </c>
      <c r="P33497">
        <v>49</v>
      </c>
      <c r="Q33497">
        <v>49</v>
      </c>
    </row>
    <row r="33498" spans="13:17" x14ac:dyDescent="0.25">
      <c r="M33498" s="8">
        <v>5.4951399999999997E-2</v>
      </c>
      <c r="N33498" s="8">
        <v>-6.00814E-2</v>
      </c>
      <c r="O33498" s="8">
        <v>-4.6680399999999997E-2</v>
      </c>
      <c r="P33498">
        <v>44</v>
      </c>
      <c r="Q33498">
        <v>44</v>
      </c>
    </row>
    <row r="33499" spans="13:17" x14ac:dyDescent="0.25">
      <c r="M33499" s="8">
        <v>2.31133E-2</v>
      </c>
      <c r="N33499" s="8">
        <v>2.3526799999999998E-3</v>
      </c>
      <c r="O33499" s="8">
        <v>-3.7957400000000002E-2</v>
      </c>
      <c r="P33499">
        <v>49</v>
      </c>
      <c r="Q33499">
        <v>50</v>
      </c>
    </row>
    <row r="33500" spans="13:17" x14ac:dyDescent="0.25">
      <c r="M33500" s="8">
        <v>2.3577000000000001E-2</v>
      </c>
      <c r="N33500" s="8">
        <v>-1.3226399999999999E-2</v>
      </c>
      <c r="O33500" s="8">
        <v>8.5823400000000008E-3</v>
      </c>
      <c r="P33500">
        <v>48</v>
      </c>
      <c r="Q33500">
        <v>48</v>
      </c>
    </row>
    <row r="33501" spans="13:17" x14ac:dyDescent="0.25">
      <c r="M33501" s="8">
        <v>3.90526E-2</v>
      </c>
      <c r="N33501" s="8">
        <v>-6.0075700000000003E-2</v>
      </c>
      <c r="O33501" s="8">
        <v>-4.6827300000000002E-2</v>
      </c>
      <c r="P33501">
        <v>48</v>
      </c>
      <c r="Q33501">
        <v>47</v>
      </c>
    </row>
    <row r="33502" spans="13:17" x14ac:dyDescent="0.25">
      <c r="M33502" s="8">
        <v>7.90773E-3</v>
      </c>
      <c r="N33502" s="8">
        <v>-2.8928499999999999E-2</v>
      </c>
      <c r="O33502" s="8">
        <v>3.1650200000000003E-2</v>
      </c>
      <c r="P33502">
        <v>47</v>
      </c>
      <c r="Q33502">
        <v>47</v>
      </c>
    </row>
    <row r="33503" spans="13:17" x14ac:dyDescent="0.25">
      <c r="M33503" s="8">
        <v>-1.5032200000000001E-2</v>
      </c>
      <c r="N33503" s="8">
        <v>4.2348400000000001E-2</v>
      </c>
      <c r="O33503" s="8">
        <v>7.9792199999999994E-2</v>
      </c>
      <c r="P33503">
        <v>49</v>
      </c>
      <c r="Q33503">
        <v>49</v>
      </c>
    </row>
    <row r="33504" spans="13:17" x14ac:dyDescent="0.25">
      <c r="M33504" s="8">
        <v>3.94136E-2</v>
      </c>
      <c r="N33504" s="8">
        <v>-5.9802000000000001E-2</v>
      </c>
      <c r="O33504" s="8">
        <v>-7.5451499999999996E-3</v>
      </c>
      <c r="P33504">
        <v>48</v>
      </c>
      <c r="Q33504">
        <v>48</v>
      </c>
    </row>
    <row r="33505" spans="13:17" x14ac:dyDescent="0.25">
      <c r="M33505" s="8">
        <v>-1.5653500000000001E-2</v>
      </c>
      <c r="N33505" s="8">
        <v>1.8638700000000001E-2</v>
      </c>
      <c r="O33505" s="8">
        <v>8.43467E-3</v>
      </c>
      <c r="P33505">
        <v>48</v>
      </c>
      <c r="Q33505">
        <v>49</v>
      </c>
    </row>
    <row r="33506" spans="13:17" x14ac:dyDescent="0.25">
      <c r="M33506" s="8">
        <v>3.9545400000000001E-2</v>
      </c>
      <c r="N33506" s="8">
        <v>3.3325199999999999E-2</v>
      </c>
      <c r="O33506" s="8">
        <v>2.5004200000000001E-2</v>
      </c>
      <c r="P33506">
        <v>45</v>
      </c>
      <c r="Q33506">
        <v>44</v>
      </c>
    </row>
    <row r="33507" spans="13:17" x14ac:dyDescent="0.25">
      <c r="M33507" s="8">
        <v>-3.1454200000000002E-2</v>
      </c>
      <c r="N33507" s="8">
        <v>-4.3681900000000003E-2</v>
      </c>
      <c r="O33507" s="8">
        <v>7.8625899999999992E-3</v>
      </c>
      <c r="P33507">
        <v>49</v>
      </c>
      <c r="Q33507">
        <v>49</v>
      </c>
    </row>
    <row r="33508" spans="13:17" x14ac:dyDescent="0.25">
      <c r="M33508" s="8">
        <v>-8.2992699999999992E-3</v>
      </c>
      <c r="N33508" s="8">
        <v>-2.05604E-2</v>
      </c>
      <c r="O33508" s="8">
        <v>8.71673E-4</v>
      </c>
      <c r="P33508">
        <v>47</v>
      </c>
      <c r="Q33508">
        <v>48</v>
      </c>
    </row>
    <row r="33509" spans="13:17" x14ac:dyDescent="0.25">
      <c r="M33509" s="8">
        <v>7.5562099999999998E-3</v>
      </c>
      <c r="N33509" s="8">
        <v>9.9778799999999997E-3</v>
      </c>
      <c r="O33509" s="8">
        <v>1.2273E-3</v>
      </c>
      <c r="P33509">
        <v>52</v>
      </c>
      <c r="Q33509">
        <v>54</v>
      </c>
    </row>
    <row r="33510" spans="13:17" x14ac:dyDescent="0.25">
      <c r="M33510" s="8">
        <v>-1.5664399999999998E-2</v>
      </c>
      <c r="N33510" s="8">
        <v>-1.31985E-2</v>
      </c>
      <c r="O33510" s="8">
        <v>8.5293800000000003E-4</v>
      </c>
      <c r="P33510">
        <v>43</v>
      </c>
      <c r="Q33510">
        <v>41</v>
      </c>
    </row>
    <row r="33511" spans="13:17" x14ac:dyDescent="0.25">
      <c r="M33511" s="8">
        <v>-8.6555699999999996E-3</v>
      </c>
      <c r="N33511" s="8">
        <v>9.7948400000000008E-3</v>
      </c>
      <c r="O33511" s="8">
        <v>-3.08376E-2</v>
      </c>
      <c r="P33511">
        <v>47</v>
      </c>
      <c r="Q33511">
        <v>48</v>
      </c>
    </row>
    <row r="33512" spans="13:17" x14ac:dyDescent="0.25">
      <c r="M33512" s="8">
        <v>-1.54416E-2</v>
      </c>
      <c r="N33512" s="8">
        <v>1.8805499999999999E-2</v>
      </c>
      <c r="O33512" s="8">
        <v>3.1758300000000003E-2</v>
      </c>
      <c r="P33512">
        <v>48</v>
      </c>
      <c r="Q33512">
        <v>47</v>
      </c>
    </row>
    <row r="33513" spans="13:17" x14ac:dyDescent="0.25">
      <c r="M33513" s="8">
        <v>5.5083100000000003E-2</v>
      </c>
      <c r="N33513" s="8">
        <v>2.4088099999999999E-3</v>
      </c>
      <c r="O33513" s="8">
        <v>-2.17036E-2</v>
      </c>
      <c r="P33513">
        <v>49</v>
      </c>
      <c r="Q33513">
        <v>48</v>
      </c>
    </row>
    <row r="33514" spans="13:17" x14ac:dyDescent="0.25">
      <c r="M33514" s="8">
        <v>3.9169500000000003E-2</v>
      </c>
      <c r="N33514" s="8">
        <v>2.43984E-3</v>
      </c>
      <c r="O33514" s="8">
        <v>-2.1851499999999999E-2</v>
      </c>
      <c r="P33514">
        <v>47</v>
      </c>
      <c r="Q33514">
        <v>47</v>
      </c>
    </row>
    <row r="33515" spans="13:17" x14ac:dyDescent="0.25">
      <c r="M33515" s="8">
        <v>3.8588200000000003E-2</v>
      </c>
      <c r="N33515" s="8">
        <v>-6.5455299999999999E-3</v>
      </c>
      <c r="O33515" s="8">
        <v>-8.5743899999999998E-2</v>
      </c>
      <c r="P33515">
        <v>47</v>
      </c>
      <c r="Q33515">
        <v>46</v>
      </c>
    </row>
    <row r="33516" spans="13:17" x14ac:dyDescent="0.25">
      <c r="M33516" s="8">
        <v>3.1086599999999999E-2</v>
      </c>
      <c r="N33516" s="8">
        <v>1.0163699999999999E-2</v>
      </c>
      <c r="O33516" s="8">
        <v>3.2132000000000001E-2</v>
      </c>
      <c r="P33516">
        <v>50</v>
      </c>
      <c r="Q33516">
        <v>50</v>
      </c>
    </row>
    <row r="33517" spans="13:17" x14ac:dyDescent="0.25">
      <c r="M33517" s="8">
        <v>3.9614799999999999E-2</v>
      </c>
      <c r="N33517" s="8">
        <v>-5.7950099999999997E-3</v>
      </c>
      <c r="O33517" s="8">
        <v>2.4738E-2</v>
      </c>
      <c r="P33517">
        <v>47</v>
      </c>
      <c r="Q33517">
        <v>47</v>
      </c>
    </row>
    <row r="33518" spans="13:17" x14ac:dyDescent="0.25">
      <c r="M33518" s="8">
        <v>-1.5759800000000001E-2</v>
      </c>
      <c r="N33518" s="8">
        <v>-5.9174800000000001E-3</v>
      </c>
      <c r="O33518" s="8">
        <v>-7.6903199999999996E-3</v>
      </c>
      <c r="P33518">
        <v>48</v>
      </c>
      <c r="Q33518">
        <v>48</v>
      </c>
    </row>
    <row r="33519" spans="13:17" x14ac:dyDescent="0.25">
      <c r="M33519" s="8">
        <v>-5.4477100000000001E-2</v>
      </c>
      <c r="N33519" s="8">
        <v>-5.5325599999999997E-3</v>
      </c>
      <c r="O33519" s="8">
        <v>3.9821799999999997E-2</v>
      </c>
      <c r="P33519">
        <v>47</v>
      </c>
      <c r="Q33519">
        <v>47</v>
      </c>
    </row>
    <row r="33520" spans="13:17" x14ac:dyDescent="0.25">
      <c r="M33520" s="8">
        <v>-3.1501300000000003E-2</v>
      </c>
      <c r="N33520" s="8">
        <v>2.6037000000000001E-2</v>
      </c>
      <c r="O33520" s="8">
        <v>1.5702799999999999E-2</v>
      </c>
      <c r="P33520">
        <v>48</v>
      </c>
      <c r="Q33520">
        <v>48</v>
      </c>
    </row>
    <row r="33521" spans="13:17" x14ac:dyDescent="0.25">
      <c r="M33521" s="8">
        <v>6.8519900000000005E-4</v>
      </c>
      <c r="N33521" s="8">
        <v>-5.2085399999999997E-2</v>
      </c>
      <c r="O33521" s="8">
        <v>4.0016999999999997E-2</v>
      </c>
      <c r="P33521">
        <v>48</v>
      </c>
      <c r="Q33521">
        <v>49</v>
      </c>
    </row>
    <row r="33522" spans="13:17" x14ac:dyDescent="0.25">
      <c r="M33522" s="8">
        <v>2.3452000000000001E-2</v>
      </c>
      <c r="N33522" s="8">
        <v>-2.9218999999999998E-2</v>
      </c>
      <c r="O33522" s="8">
        <v>-7.4845900000000002E-3</v>
      </c>
      <c r="P33522">
        <v>49</v>
      </c>
      <c r="Q33522">
        <v>49</v>
      </c>
    </row>
    <row r="33523" spans="13:17" x14ac:dyDescent="0.25">
      <c r="M33523" s="8">
        <v>2.0397199999999999E-4</v>
      </c>
      <c r="N33523" s="8">
        <v>1.0005099999999999E-2</v>
      </c>
      <c r="O33523" s="8">
        <v>1.1586299999999999E-3</v>
      </c>
      <c r="P33523">
        <v>45</v>
      </c>
      <c r="Q33523">
        <v>45</v>
      </c>
    </row>
    <row r="33524" spans="13:17" x14ac:dyDescent="0.25">
      <c r="M33524" s="8">
        <v>-1.4870400000000001E-2</v>
      </c>
      <c r="N33524" s="8">
        <v>2.6561600000000001E-2</v>
      </c>
      <c r="O33524" s="8">
        <v>9.4414799999999993E-2</v>
      </c>
      <c r="P33524">
        <v>48</v>
      </c>
      <c r="Q33524">
        <v>48</v>
      </c>
    </row>
    <row r="33525" spans="13:17" x14ac:dyDescent="0.25">
      <c r="M33525" s="8">
        <v>4.6446599999999998E-2</v>
      </c>
      <c r="N33525" s="8">
        <v>-4.4135000000000001E-2</v>
      </c>
      <c r="O33525" s="8">
        <v>-3.8058000000000002E-2</v>
      </c>
      <c r="P33525">
        <v>49</v>
      </c>
      <c r="Q33525">
        <v>49</v>
      </c>
    </row>
    <row r="33526" spans="13:17" x14ac:dyDescent="0.25">
      <c r="M33526" s="8">
        <v>-4.7369599999999998E-2</v>
      </c>
      <c r="N33526" s="8">
        <v>-5.6982300000000003E-3</v>
      </c>
      <c r="O33526" s="8">
        <v>1.5337999999999999E-2</v>
      </c>
      <c r="P33526">
        <v>47</v>
      </c>
      <c r="Q33526">
        <v>47</v>
      </c>
    </row>
    <row r="33527" spans="13:17" x14ac:dyDescent="0.25">
      <c r="M33527" s="8">
        <v>3.1179200000000001E-2</v>
      </c>
      <c r="N33527" s="8">
        <v>2.88741E-3</v>
      </c>
      <c r="O33527" s="8">
        <v>4.0675099999999999E-2</v>
      </c>
      <c r="P33527">
        <v>48</v>
      </c>
      <c r="Q33527">
        <v>48</v>
      </c>
    </row>
    <row r="33528" spans="13:17" x14ac:dyDescent="0.25">
      <c r="M33528" s="8">
        <v>-3.8519500000000003E-5</v>
      </c>
      <c r="N33528" s="8">
        <v>2.5735000000000001E-2</v>
      </c>
      <c r="O33528" s="8">
        <v>-2.2057E-2</v>
      </c>
      <c r="P33528">
        <v>47</v>
      </c>
      <c r="Q33528">
        <v>47</v>
      </c>
    </row>
    <row r="33529" spans="13:17" x14ac:dyDescent="0.25">
      <c r="M33529" s="8">
        <v>4.73277E-2</v>
      </c>
      <c r="N33529" s="8">
        <v>-5.2056999999999999E-2</v>
      </c>
      <c r="O33529" s="8">
        <v>5.5179400000000003E-2</v>
      </c>
      <c r="P33529">
        <v>48</v>
      </c>
      <c r="Q33529">
        <v>48</v>
      </c>
    </row>
    <row r="33530" spans="13:17" x14ac:dyDescent="0.25">
      <c r="M33530" s="8">
        <v>-2.3169200000000001E-2</v>
      </c>
      <c r="N33530" s="8">
        <v>-5.9595500000000001E-3</v>
      </c>
      <c r="O33530" s="8">
        <v>-1.51238E-2</v>
      </c>
      <c r="P33530">
        <v>48</v>
      </c>
      <c r="Q33530">
        <v>47</v>
      </c>
    </row>
    <row r="33531" spans="13:17" x14ac:dyDescent="0.25">
      <c r="M33531" s="8">
        <v>-3.8657200000000003E-2</v>
      </c>
      <c r="N33531" s="8">
        <v>-3.6235200000000002E-2</v>
      </c>
      <c r="O33531" s="8">
        <v>2.3803100000000001E-2</v>
      </c>
      <c r="P33531">
        <v>50</v>
      </c>
      <c r="Q33531">
        <v>50</v>
      </c>
    </row>
    <row r="33532" spans="13:17" x14ac:dyDescent="0.25">
      <c r="M33532" s="8">
        <v>8.0114399999999999E-3</v>
      </c>
      <c r="N33532" s="8">
        <v>3.3581800000000002E-2</v>
      </c>
      <c r="O33532" s="8">
        <v>5.53984E-2</v>
      </c>
      <c r="P33532">
        <v>45</v>
      </c>
      <c r="Q33532">
        <v>45</v>
      </c>
    </row>
    <row r="33533" spans="13:17" x14ac:dyDescent="0.25">
      <c r="M33533" s="8">
        <v>-1.55129E-2</v>
      </c>
      <c r="N33533" s="8">
        <v>-2.0436099999999999E-2</v>
      </c>
      <c r="O33533" s="8">
        <v>1.5533999999999999E-2</v>
      </c>
      <c r="P33533">
        <v>47</v>
      </c>
      <c r="Q33533">
        <v>47</v>
      </c>
    </row>
    <row r="33534" spans="13:17" x14ac:dyDescent="0.25">
      <c r="M33534" s="8">
        <v>-3.8826699999999999E-2</v>
      </c>
      <c r="N33534" s="8">
        <v>1.01739E-2</v>
      </c>
      <c r="O33534" s="8">
        <v>1.55259E-2</v>
      </c>
      <c r="P33534">
        <v>49</v>
      </c>
      <c r="Q33534">
        <v>54</v>
      </c>
    </row>
    <row r="33535" spans="13:17" x14ac:dyDescent="0.25">
      <c r="M33535" s="8">
        <v>-5.4611600000000003E-2</v>
      </c>
      <c r="N33535" s="8">
        <v>2.6191099999999998E-2</v>
      </c>
      <c r="O33535" s="8">
        <v>3.14452E-2</v>
      </c>
      <c r="P33535">
        <v>47</v>
      </c>
      <c r="Q33535">
        <v>43</v>
      </c>
    </row>
    <row r="33536" spans="13:17" x14ac:dyDescent="0.25">
      <c r="M33536" s="8">
        <v>6.9034999999999999E-3</v>
      </c>
      <c r="N33536" s="8">
        <v>-3.7002300000000002E-2</v>
      </c>
      <c r="O33536" s="8">
        <v>-7.7654000000000001E-2</v>
      </c>
      <c r="P33536">
        <v>47</v>
      </c>
      <c r="Q33536">
        <v>48</v>
      </c>
    </row>
    <row r="33537" spans="13:17" x14ac:dyDescent="0.25">
      <c r="M33537" s="8">
        <v>-7.7896000000000007E-2</v>
      </c>
      <c r="N33537" s="8">
        <v>4.21254E-2</v>
      </c>
      <c r="O33537" s="8">
        <v>3.1337400000000001E-2</v>
      </c>
      <c r="P33537">
        <v>48</v>
      </c>
      <c r="Q33537">
        <v>48</v>
      </c>
    </row>
    <row r="33538" spans="13:17" x14ac:dyDescent="0.25">
      <c r="M33538" s="8">
        <v>-1.6275299999999999E-2</v>
      </c>
      <c r="N33538" s="8">
        <v>4.14391E-2</v>
      </c>
      <c r="O33538" s="8">
        <v>-5.4013499999999999E-2</v>
      </c>
      <c r="P33538">
        <v>57</v>
      </c>
      <c r="Q33538">
        <v>59</v>
      </c>
    </row>
    <row r="33539" spans="13:17" x14ac:dyDescent="0.25">
      <c r="M33539" s="8">
        <v>-1.56647E-2</v>
      </c>
      <c r="N33539" s="8">
        <v>-5.9707099999999999E-2</v>
      </c>
      <c r="O33539" s="8">
        <v>-8.0564599999999997E-3</v>
      </c>
      <c r="P33539">
        <v>38</v>
      </c>
      <c r="Q33539">
        <v>35</v>
      </c>
    </row>
    <row r="33540" spans="13:17" x14ac:dyDescent="0.25">
      <c r="M33540" s="8">
        <v>-7.6614099999999996E-3</v>
      </c>
      <c r="N33540" s="8">
        <v>2.6445300000000001E-2</v>
      </c>
      <c r="O33540" s="8">
        <v>7.9752199999999995E-2</v>
      </c>
      <c r="P33540">
        <v>50</v>
      </c>
      <c r="Q33540">
        <v>50</v>
      </c>
    </row>
    <row r="33541" spans="13:17" x14ac:dyDescent="0.25">
      <c r="M33541" s="8">
        <v>2.45314E-4</v>
      </c>
      <c r="N33541" s="8">
        <v>1.8633199999999999E-2</v>
      </c>
      <c r="O33541" s="8">
        <v>8.5816499999999997E-3</v>
      </c>
      <c r="P33541">
        <v>46</v>
      </c>
      <c r="Q33541">
        <v>45</v>
      </c>
    </row>
    <row r="33542" spans="13:17" x14ac:dyDescent="0.25">
      <c r="M33542" s="8">
        <v>-4.7985800000000002E-2</v>
      </c>
      <c r="N33542" s="8">
        <v>6.4820500000000003E-2</v>
      </c>
      <c r="O33542" s="8">
        <v>-3.8191999999999997E-2</v>
      </c>
      <c r="P33542">
        <v>49</v>
      </c>
      <c r="Q33542">
        <v>50</v>
      </c>
    </row>
    <row r="33543" spans="13:17" x14ac:dyDescent="0.25">
      <c r="M33543" s="8">
        <v>7.9856500000000004E-3</v>
      </c>
      <c r="N33543" s="8">
        <v>-2.8866900000000001E-2</v>
      </c>
      <c r="O33543" s="8">
        <v>4.0243099999999997E-2</v>
      </c>
      <c r="P33543">
        <v>46</v>
      </c>
      <c r="Q33543">
        <v>45</v>
      </c>
    </row>
    <row r="33544" spans="13:17" x14ac:dyDescent="0.25">
      <c r="M33544" s="8">
        <v>-1.5473799999999999E-2</v>
      </c>
      <c r="N33544" s="8">
        <v>2.8490199999999999E-3</v>
      </c>
      <c r="O33544" s="8">
        <v>2.42852E-2</v>
      </c>
      <c r="P33544">
        <v>49</v>
      </c>
      <c r="Q33544">
        <v>49</v>
      </c>
    </row>
    <row r="33545" spans="13:17" x14ac:dyDescent="0.25">
      <c r="M33545" s="8">
        <v>-4.7196700000000001E-2</v>
      </c>
      <c r="N33545" s="8">
        <v>-2.0257500000000001E-2</v>
      </c>
      <c r="O33545" s="8">
        <v>3.1196600000000001E-2</v>
      </c>
      <c r="P33545">
        <v>47</v>
      </c>
      <c r="Q33545">
        <v>46</v>
      </c>
    </row>
    <row r="33546" spans="13:17" x14ac:dyDescent="0.25">
      <c r="M33546" s="8">
        <v>4.6625300000000001E-2</v>
      </c>
      <c r="N33546" s="8">
        <v>-5.9922999999999997E-2</v>
      </c>
      <c r="O33546" s="8">
        <v>-2.2207600000000001E-2</v>
      </c>
      <c r="P33546">
        <v>47</v>
      </c>
      <c r="Q33546">
        <v>48</v>
      </c>
    </row>
    <row r="33547" spans="13:17" x14ac:dyDescent="0.25">
      <c r="M33547" s="8">
        <v>-7.6335999999999999E-3</v>
      </c>
      <c r="N33547" s="8">
        <v>1.05533E-2</v>
      </c>
      <c r="O33547" s="8">
        <v>7.9644000000000006E-2</v>
      </c>
      <c r="P33547">
        <v>48</v>
      </c>
      <c r="Q33547">
        <v>48</v>
      </c>
    </row>
    <row r="33548" spans="13:17" x14ac:dyDescent="0.25">
      <c r="M33548" s="8">
        <v>-1.5632799999999999E-2</v>
      </c>
      <c r="N33548" s="8">
        <v>-2.9096799999999999E-2</v>
      </c>
      <c r="O33548" s="8">
        <v>7.4496100000000004E-4</v>
      </c>
      <c r="P33548">
        <v>47</v>
      </c>
      <c r="Q33548">
        <v>46</v>
      </c>
    </row>
    <row r="33549" spans="13:17" x14ac:dyDescent="0.25">
      <c r="M33549" s="8">
        <v>-3.92635E-2</v>
      </c>
      <c r="N33549" s="8">
        <v>9.86275E-3</v>
      </c>
      <c r="O33549" s="8">
        <v>-3.1122199999999999E-2</v>
      </c>
      <c r="P33549">
        <v>49</v>
      </c>
      <c r="Q33549">
        <v>50</v>
      </c>
    </row>
    <row r="33550" spans="13:17" x14ac:dyDescent="0.25">
      <c r="M33550" s="8">
        <v>-6.3114600000000007E-2</v>
      </c>
      <c r="N33550" s="8">
        <v>2.62902E-2</v>
      </c>
      <c r="O33550" s="8">
        <v>3.9957899999999998E-2</v>
      </c>
      <c r="P33550">
        <v>47</v>
      </c>
      <c r="Q33550">
        <v>47</v>
      </c>
    </row>
    <row r="33551" spans="13:17" x14ac:dyDescent="0.25">
      <c r="M33551" s="8">
        <v>-5.4577500000000001E-2</v>
      </c>
      <c r="N33551" s="8">
        <v>2.9756800000000001E-3</v>
      </c>
      <c r="O33551" s="8">
        <v>3.1286700000000001E-2</v>
      </c>
      <c r="P33551">
        <v>49</v>
      </c>
      <c r="Q33551">
        <v>49</v>
      </c>
    </row>
    <row r="33552" spans="13:17" x14ac:dyDescent="0.25">
      <c r="M33552" s="8">
        <v>1.5860200000000001E-2</v>
      </c>
      <c r="N33552" s="8">
        <v>-5.2635399999999999E-2</v>
      </c>
      <c r="O33552" s="8">
        <v>-3.8400499999999997E-2</v>
      </c>
      <c r="P33552">
        <v>46</v>
      </c>
      <c r="Q33552">
        <v>46</v>
      </c>
    </row>
    <row r="33553" spans="13:17" x14ac:dyDescent="0.25">
      <c r="M33553" s="8">
        <v>-3.8667600000000003E-2</v>
      </c>
      <c r="N33553" s="8">
        <v>2.9510199999999999E-3</v>
      </c>
      <c r="O33553" s="8">
        <v>3.1434299999999998E-2</v>
      </c>
      <c r="P33553">
        <v>48</v>
      </c>
      <c r="Q33553">
        <v>47</v>
      </c>
    </row>
    <row r="33554" spans="13:17" x14ac:dyDescent="0.25">
      <c r="M33554" s="8">
        <v>-3.8206399999999999E-4</v>
      </c>
      <c r="N33554" s="8">
        <v>-2.9609300000000002E-2</v>
      </c>
      <c r="O33554" s="8">
        <v>-7.0306599999999997E-2</v>
      </c>
      <c r="P33554">
        <v>47</v>
      </c>
      <c r="Q33554">
        <v>47</v>
      </c>
    </row>
    <row r="33555" spans="13:17" x14ac:dyDescent="0.25">
      <c r="M33555" s="8">
        <v>4.0665500000000002E-4</v>
      </c>
      <c r="N33555" s="8">
        <v>5.6668999999999997E-2</v>
      </c>
      <c r="O33555" s="8">
        <v>3.2164199999999997E-2</v>
      </c>
      <c r="P33555">
        <v>48</v>
      </c>
      <c r="Q33555">
        <v>49</v>
      </c>
    </row>
    <row r="33556" spans="13:17" x14ac:dyDescent="0.25">
      <c r="M33556" s="8">
        <v>-8.4754500000000007E-3</v>
      </c>
      <c r="N33556" s="8">
        <v>-5.9817599999999999E-2</v>
      </c>
      <c r="O33556" s="8">
        <v>-2.3947199999999998E-2</v>
      </c>
      <c r="P33556">
        <v>47</v>
      </c>
      <c r="Q33556">
        <v>46</v>
      </c>
    </row>
    <row r="33557" spans="13:17" x14ac:dyDescent="0.25">
      <c r="M33557" s="8">
        <v>-2.2829599999999999E-2</v>
      </c>
      <c r="N33557" s="8">
        <v>1.0194999999999999E-2</v>
      </c>
      <c r="O33557" s="8">
        <v>2.4267E-2</v>
      </c>
      <c r="P33557">
        <v>49</v>
      </c>
      <c r="Q33557">
        <v>50</v>
      </c>
    </row>
    <row r="33558" spans="13:17" x14ac:dyDescent="0.25">
      <c r="M33558" s="8">
        <v>4.6455900000000001E-2</v>
      </c>
      <c r="N33558" s="8">
        <v>2.5654900000000001E-2</v>
      </c>
      <c r="O33558" s="8">
        <v>-2.2853100000000001E-2</v>
      </c>
      <c r="P33558">
        <v>47</v>
      </c>
      <c r="Q33558">
        <v>47</v>
      </c>
    </row>
    <row r="33559" spans="13:17" x14ac:dyDescent="0.25">
      <c r="M33559" s="8">
        <v>-3.9004999999999998E-2</v>
      </c>
      <c r="N33559" s="8">
        <v>3.3301900000000002E-2</v>
      </c>
      <c r="O33559" s="8">
        <v>9.5307499999999995E-4</v>
      </c>
      <c r="P33559">
        <v>48</v>
      </c>
      <c r="Q33559">
        <v>48</v>
      </c>
    </row>
    <row r="33560" spans="13:17" x14ac:dyDescent="0.25">
      <c r="M33560" s="8">
        <v>-1.56201E-2</v>
      </c>
      <c r="N33560" s="8">
        <v>2.73719E-3</v>
      </c>
      <c r="O33560" s="8">
        <v>8.3268000000000005E-3</v>
      </c>
      <c r="P33560">
        <v>46</v>
      </c>
      <c r="Q33560">
        <v>45</v>
      </c>
    </row>
    <row r="33561" spans="13:17" x14ac:dyDescent="0.25">
      <c r="M33561" s="8">
        <v>-1.53922E-2</v>
      </c>
      <c r="N33561" s="8">
        <v>4.2072999999999999E-2</v>
      </c>
      <c r="O33561" s="8">
        <v>4.05101E-2</v>
      </c>
      <c r="P33561">
        <v>48</v>
      </c>
      <c r="Q33561">
        <v>48</v>
      </c>
    </row>
    <row r="33562" spans="13:17" x14ac:dyDescent="0.25">
      <c r="M33562" s="8">
        <v>7.0793300000000003E-2</v>
      </c>
      <c r="N33562" s="8">
        <v>3.28337E-2</v>
      </c>
      <c r="O33562" s="8">
        <v>-3.7306300000000001E-2</v>
      </c>
      <c r="P33562">
        <v>48</v>
      </c>
      <c r="Q33562">
        <v>49</v>
      </c>
    </row>
    <row r="33563" spans="13:17" x14ac:dyDescent="0.25">
      <c r="M33563" s="8">
        <v>-4.7408499999999999E-2</v>
      </c>
      <c r="N33563" s="8">
        <v>-2.04242E-2</v>
      </c>
      <c r="O33563" s="8">
        <v>7.8728900000000004E-3</v>
      </c>
      <c r="P33563">
        <v>56</v>
      </c>
      <c r="Q33563">
        <v>57</v>
      </c>
    </row>
    <row r="33564" spans="13:17" x14ac:dyDescent="0.25">
      <c r="M33564" s="8">
        <v>1.62238E-2</v>
      </c>
      <c r="N33564" s="8">
        <v>2.59711E-2</v>
      </c>
      <c r="O33564" s="8">
        <v>1.6145400000000001E-2</v>
      </c>
      <c r="P33564">
        <v>40</v>
      </c>
      <c r="Q33564">
        <v>39</v>
      </c>
    </row>
    <row r="33565" spans="13:17" x14ac:dyDescent="0.25">
      <c r="M33565" s="8">
        <v>-3.19546E-2</v>
      </c>
      <c r="N33565" s="8">
        <v>-6.1017399999999996E-3</v>
      </c>
      <c r="O33565" s="8">
        <v>-3.85273E-2</v>
      </c>
      <c r="P33565">
        <v>47</v>
      </c>
      <c r="Q33565">
        <v>47</v>
      </c>
    </row>
    <row r="33566" spans="13:17" x14ac:dyDescent="0.25">
      <c r="M33566" s="8">
        <v>3.0838399999999998E-2</v>
      </c>
      <c r="N33566" s="8">
        <v>-5.24617E-2</v>
      </c>
      <c r="O33566" s="8">
        <v>-7.5744300000000001E-3</v>
      </c>
      <c r="P33566">
        <v>48</v>
      </c>
      <c r="Q33566">
        <v>48</v>
      </c>
    </row>
    <row r="33567" spans="13:17" x14ac:dyDescent="0.25">
      <c r="M33567" s="8">
        <v>-3.1371499999999997E-2</v>
      </c>
      <c r="N33567" s="8">
        <v>-5.6787199999999999E-3</v>
      </c>
      <c r="O33567" s="8">
        <v>2.4079099999999999E-2</v>
      </c>
      <c r="P33567">
        <v>48</v>
      </c>
      <c r="Q33567">
        <v>48</v>
      </c>
    </row>
    <row r="33568" spans="13:17" x14ac:dyDescent="0.25">
      <c r="M33568" s="8">
        <v>-2.31454E-2</v>
      </c>
      <c r="N33568" s="8">
        <v>-2.06258E-2</v>
      </c>
      <c r="O33568" s="8">
        <v>-1.5223799999999999E-2</v>
      </c>
      <c r="P33568">
        <v>47</v>
      </c>
      <c r="Q33568">
        <v>47</v>
      </c>
    </row>
    <row r="33569" spans="13:17" x14ac:dyDescent="0.25">
      <c r="M33569" s="8">
        <v>-8.6492300000000008E-3</v>
      </c>
      <c r="N33569" s="8">
        <v>2.4712599999999999E-3</v>
      </c>
      <c r="O33569" s="8">
        <v>-3.0887899999999999E-2</v>
      </c>
      <c r="P33569">
        <v>48</v>
      </c>
      <c r="Q33569">
        <v>47</v>
      </c>
    </row>
    <row r="33570" spans="13:17" x14ac:dyDescent="0.25">
      <c r="M33570" s="8">
        <v>-3.8541400000000003E-2</v>
      </c>
      <c r="N33570" s="8">
        <v>5.6891499999999998E-2</v>
      </c>
      <c r="O33570" s="8">
        <v>5.5124699999999999E-2</v>
      </c>
      <c r="P33570">
        <v>47</v>
      </c>
      <c r="Q33570">
        <v>48</v>
      </c>
    </row>
    <row r="33571" spans="13:17" x14ac:dyDescent="0.25">
      <c r="M33571" s="8">
        <v>-3.8848299999999999E-5</v>
      </c>
      <c r="N33571" s="8">
        <v>-2.07736E-2</v>
      </c>
      <c r="O33571" s="8">
        <v>-3.0966400000000002E-2</v>
      </c>
      <c r="P33571">
        <v>48</v>
      </c>
      <c r="Q33571">
        <v>48</v>
      </c>
    </row>
    <row r="33572" spans="13:17" x14ac:dyDescent="0.25">
      <c r="M33572" s="8">
        <v>3.0995600000000002E-2</v>
      </c>
      <c r="N33572" s="8">
        <v>-2.0512800000000001E-2</v>
      </c>
      <c r="O33572" s="8">
        <v>1.5965699999999999E-2</v>
      </c>
      <c r="P33572">
        <v>47</v>
      </c>
      <c r="Q33572">
        <v>46</v>
      </c>
    </row>
    <row r="33573" spans="13:17" x14ac:dyDescent="0.25">
      <c r="M33573" s="8">
        <v>3.0510099999999998E-2</v>
      </c>
      <c r="N33573" s="8">
        <v>-2.9439199999999999E-2</v>
      </c>
      <c r="O33573" s="8">
        <v>-3.8105800000000002E-2</v>
      </c>
      <c r="P33573">
        <v>49</v>
      </c>
      <c r="Q33573">
        <v>49</v>
      </c>
    </row>
    <row r="33574" spans="13:17" x14ac:dyDescent="0.25">
      <c r="M33574" s="8">
        <v>1.6160899999999999E-2</v>
      </c>
      <c r="N33574" s="8">
        <v>-2.0569899999999999E-2</v>
      </c>
      <c r="O33574" s="8">
        <v>1.0977999999999999E-3</v>
      </c>
      <c r="P33574">
        <v>47</v>
      </c>
      <c r="Q33574">
        <v>47</v>
      </c>
    </row>
    <row r="33575" spans="13:17" x14ac:dyDescent="0.25">
      <c r="M33575" s="8">
        <v>-3.1391200000000001E-2</v>
      </c>
      <c r="N33575" s="8">
        <v>4.2055200000000001E-2</v>
      </c>
      <c r="O33575" s="8">
        <v>3.1768900000000003E-2</v>
      </c>
      <c r="P33575">
        <v>48</v>
      </c>
      <c r="Q33575">
        <v>48</v>
      </c>
    </row>
    <row r="33576" spans="13:17" x14ac:dyDescent="0.25">
      <c r="M33576" s="8">
        <v>-1.4045600000000001E-4</v>
      </c>
      <c r="N33576" s="8">
        <v>2.3901899999999999E-3</v>
      </c>
      <c r="O33576" s="8">
        <v>-3.8173199999999997E-2</v>
      </c>
      <c r="P33576">
        <v>48</v>
      </c>
      <c r="Q33576">
        <v>49</v>
      </c>
    </row>
    <row r="33577" spans="13:17" x14ac:dyDescent="0.25">
      <c r="M33577" s="8">
        <v>3.9025700000000003E-2</v>
      </c>
      <c r="N33577" s="8">
        <v>-4.41854E-2</v>
      </c>
      <c r="O33577" s="8">
        <v>-4.67191E-2</v>
      </c>
      <c r="P33577">
        <v>47</v>
      </c>
      <c r="Q33577">
        <v>47</v>
      </c>
    </row>
    <row r="33578" spans="13:17" x14ac:dyDescent="0.25">
      <c r="M33578" s="8">
        <v>7.2216499999999996E-3</v>
      </c>
      <c r="N33578" s="8">
        <v>-6.0007400000000002E-2</v>
      </c>
      <c r="O33578" s="8">
        <v>-4.71233E-2</v>
      </c>
      <c r="P33578">
        <v>48</v>
      </c>
      <c r="Q33578">
        <v>49</v>
      </c>
    </row>
    <row r="33579" spans="13:17" x14ac:dyDescent="0.25">
      <c r="M33579" s="8">
        <v>4.6513100000000002E-2</v>
      </c>
      <c r="N33579" s="8">
        <v>-4.4081700000000001E-2</v>
      </c>
      <c r="O33579" s="8">
        <v>-3.06927E-2</v>
      </c>
      <c r="P33579">
        <v>47</v>
      </c>
      <c r="Q33579">
        <v>46</v>
      </c>
    </row>
    <row r="33580" spans="13:17" x14ac:dyDescent="0.25">
      <c r="M33580" s="8">
        <v>1.62065E-4</v>
      </c>
      <c r="N33580" s="8">
        <v>-1.32753E-2</v>
      </c>
      <c r="O33580" s="8">
        <v>-7.59269E-3</v>
      </c>
      <c r="P33580">
        <v>49</v>
      </c>
      <c r="Q33580">
        <v>49</v>
      </c>
    </row>
    <row r="33581" spans="13:17" x14ac:dyDescent="0.25">
      <c r="M33581" s="8">
        <v>7.9678100000000005E-3</v>
      </c>
      <c r="N33581" s="8">
        <v>1.88638E-2</v>
      </c>
      <c r="O33581" s="8">
        <v>4.7933000000000003E-2</v>
      </c>
      <c r="P33581">
        <v>47</v>
      </c>
      <c r="Q33581">
        <v>47</v>
      </c>
    </row>
    <row r="33582" spans="13:17" x14ac:dyDescent="0.25">
      <c r="M33582" s="8">
        <v>7.5206500000000003E-3</v>
      </c>
      <c r="N33582" s="8">
        <v>-2.0626100000000001E-2</v>
      </c>
      <c r="O33582" s="8">
        <v>-7.5743299999999998E-3</v>
      </c>
      <c r="P33582">
        <v>47</v>
      </c>
      <c r="Q33582">
        <v>48</v>
      </c>
    </row>
    <row r="33583" spans="13:17" x14ac:dyDescent="0.25">
      <c r="M33583" s="8">
        <v>-1.60457E-2</v>
      </c>
      <c r="N33583" s="8">
        <v>3.3043900000000001E-2</v>
      </c>
      <c r="O33583" s="8">
        <v>-3.0748000000000001E-2</v>
      </c>
      <c r="P33583">
        <v>47</v>
      </c>
      <c r="Q33583">
        <v>47</v>
      </c>
    </row>
    <row r="33584" spans="13:17" x14ac:dyDescent="0.25">
      <c r="M33584" s="8">
        <v>-1.5921500000000002E-2</v>
      </c>
      <c r="N33584" s="8">
        <v>9.8693800000000005E-3</v>
      </c>
      <c r="O33584" s="8">
        <v>-2.23129E-2</v>
      </c>
      <c r="P33584">
        <v>47</v>
      </c>
      <c r="Q33584">
        <v>47</v>
      </c>
    </row>
    <row r="33585" spans="13:17" x14ac:dyDescent="0.25">
      <c r="M33585" s="8">
        <v>-8.2926500000000004E-3</v>
      </c>
      <c r="N33585" s="8">
        <v>-2.9103299999999999E-2</v>
      </c>
      <c r="O33585" s="8">
        <v>8.1292500000000004E-4</v>
      </c>
      <c r="P33585">
        <v>49</v>
      </c>
      <c r="Q33585">
        <v>49</v>
      </c>
    </row>
    <row r="33586" spans="13:17" x14ac:dyDescent="0.25">
      <c r="M33586" s="8">
        <v>-2.3021099999999999E-2</v>
      </c>
      <c r="N33586" s="8">
        <v>-5.85091E-3</v>
      </c>
      <c r="O33586" s="8">
        <v>8.3469299999999996E-4</v>
      </c>
      <c r="P33586">
        <v>46</v>
      </c>
      <c r="Q33586">
        <v>47</v>
      </c>
    </row>
    <row r="33587" spans="13:17" x14ac:dyDescent="0.25">
      <c r="M33587" s="8">
        <v>1.5896899999999999E-2</v>
      </c>
      <c r="N33587" s="8">
        <v>2.48175E-3</v>
      </c>
      <c r="O33587" s="8">
        <v>-2.3295300000000001E-2</v>
      </c>
      <c r="P33587">
        <v>49</v>
      </c>
      <c r="Q33587">
        <v>49</v>
      </c>
    </row>
    <row r="33588" spans="13:17" x14ac:dyDescent="0.25">
      <c r="M33588" s="8">
        <v>2.3837199999999999E-2</v>
      </c>
      <c r="N33588" s="8">
        <v>2.8970799999999998E-3</v>
      </c>
      <c r="O33588" s="8">
        <v>4.0606999999999997E-2</v>
      </c>
      <c r="P33588">
        <v>48</v>
      </c>
      <c r="Q33588">
        <v>48</v>
      </c>
    </row>
    <row r="33589" spans="13:17" x14ac:dyDescent="0.25">
      <c r="M33589" s="8">
        <v>1.59796E-2</v>
      </c>
      <c r="N33589" s="8">
        <v>-3.6633300000000001E-2</v>
      </c>
      <c r="O33589" s="8">
        <v>-2.23339E-2</v>
      </c>
      <c r="P33589">
        <v>47</v>
      </c>
      <c r="Q33589">
        <v>46</v>
      </c>
    </row>
    <row r="33590" spans="13:17" x14ac:dyDescent="0.25">
      <c r="M33590" s="8">
        <v>6.9860299999999998E-3</v>
      </c>
      <c r="N33590" s="8">
        <v>3.2857299999999999E-2</v>
      </c>
      <c r="O33590" s="8">
        <v>-5.3856500000000002E-2</v>
      </c>
      <c r="P33590">
        <v>48</v>
      </c>
      <c r="Q33590">
        <v>49</v>
      </c>
    </row>
    <row r="33591" spans="13:17" x14ac:dyDescent="0.25">
      <c r="M33591" s="8">
        <v>7.5968600000000004E-3</v>
      </c>
      <c r="N33591" s="8">
        <v>-1.32487E-2</v>
      </c>
      <c r="O33591" s="8">
        <v>1.0691699999999999E-3</v>
      </c>
      <c r="P33591">
        <v>47</v>
      </c>
      <c r="Q33591">
        <v>47</v>
      </c>
    </row>
    <row r="33592" spans="13:17" x14ac:dyDescent="0.25">
      <c r="M33592" s="8">
        <v>-3.11087E-2</v>
      </c>
      <c r="N33592" s="8">
        <v>1.8971700000000001E-2</v>
      </c>
      <c r="O33592" s="8">
        <v>5.6162999999999998E-2</v>
      </c>
      <c r="P33592">
        <v>55</v>
      </c>
      <c r="Q33592">
        <v>57</v>
      </c>
    </row>
    <row r="33593" spans="13:17" x14ac:dyDescent="0.25">
      <c r="M33593" s="8">
        <v>4.6365900000000002E-2</v>
      </c>
      <c r="N33593" s="8">
        <v>-4.4191899999999999E-2</v>
      </c>
      <c r="O33593" s="8">
        <v>-4.6651100000000001E-2</v>
      </c>
      <c r="P33593">
        <v>40</v>
      </c>
      <c r="Q33593">
        <v>38</v>
      </c>
    </row>
    <row r="33594" spans="13:17" x14ac:dyDescent="0.25">
      <c r="M33594" s="8">
        <v>3.9149799999999998E-2</v>
      </c>
      <c r="N33594" s="8">
        <v>2.44583E-3</v>
      </c>
      <c r="O33594" s="8">
        <v>-2.3079599999999999E-2</v>
      </c>
      <c r="P33594">
        <v>49</v>
      </c>
      <c r="Q33594">
        <v>52</v>
      </c>
    </row>
    <row r="33595" spans="13:17" x14ac:dyDescent="0.25">
      <c r="M33595" s="8">
        <v>2.3424199999999999E-2</v>
      </c>
      <c r="N33595" s="8">
        <v>-1.33271E-2</v>
      </c>
      <c r="O33595" s="8">
        <v>-7.37639E-3</v>
      </c>
      <c r="P33595">
        <v>46</v>
      </c>
      <c r="Q33595">
        <v>43</v>
      </c>
    </row>
    <row r="33596" spans="13:17" x14ac:dyDescent="0.25">
      <c r="M33596" s="8">
        <v>-2.3016399999999999E-2</v>
      </c>
      <c r="N33596" s="8">
        <v>-5.8588599999999996E-3</v>
      </c>
      <c r="O33596" s="8">
        <v>8.34964E-4</v>
      </c>
      <c r="P33596">
        <v>49</v>
      </c>
      <c r="Q33596">
        <v>49</v>
      </c>
    </row>
    <row r="33597" spans="13:17" x14ac:dyDescent="0.25">
      <c r="M33597" s="8">
        <v>-3.8549100000000003E-2</v>
      </c>
      <c r="N33597" s="8">
        <v>1.8954800000000001E-2</v>
      </c>
      <c r="O33597" s="8">
        <v>4.7500899999999999E-2</v>
      </c>
      <c r="P33597">
        <v>47</v>
      </c>
      <c r="Q33597">
        <v>48</v>
      </c>
    </row>
    <row r="33598" spans="13:17" x14ac:dyDescent="0.25">
      <c r="M33598" s="8">
        <v>2.8324699999999998E-4</v>
      </c>
      <c r="N33598" s="8">
        <v>4.1892400000000003E-2</v>
      </c>
      <c r="O33598" s="8">
        <v>1.61058E-2</v>
      </c>
      <c r="P33598">
        <v>47</v>
      </c>
      <c r="Q33598">
        <v>47</v>
      </c>
    </row>
    <row r="33599" spans="13:17" x14ac:dyDescent="0.25">
      <c r="M33599" s="8">
        <v>-1.5912599999999999E-2</v>
      </c>
      <c r="N33599" s="8">
        <v>-6.0181599999999998E-3</v>
      </c>
      <c r="O33599" s="8">
        <v>-2.3649099999999999E-2</v>
      </c>
      <c r="P33599">
        <v>48</v>
      </c>
      <c r="Q33599">
        <v>48</v>
      </c>
    </row>
    <row r="33600" spans="13:17" x14ac:dyDescent="0.25">
      <c r="M33600" s="8">
        <v>-8.3030699999999992E-3</v>
      </c>
      <c r="N33600" s="8">
        <v>1.8614599999999999E-2</v>
      </c>
      <c r="O33600" s="8">
        <v>8.5032300000000005E-3</v>
      </c>
      <c r="P33600">
        <v>47</v>
      </c>
      <c r="Q33600">
        <v>47</v>
      </c>
    </row>
    <row r="33601" spans="13:17" x14ac:dyDescent="0.25">
      <c r="M33601" s="8">
        <v>-3.1580799999999999E-2</v>
      </c>
      <c r="N33601" s="8">
        <v>-1.3162699999999999E-2</v>
      </c>
      <c r="O33601" s="8">
        <v>7.0493900000000002E-4</v>
      </c>
      <c r="P33601">
        <v>50</v>
      </c>
      <c r="Q33601">
        <v>50</v>
      </c>
    </row>
    <row r="33602" spans="13:17" x14ac:dyDescent="0.25">
      <c r="M33602" s="8">
        <v>4.6693600000000002E-2</v>
      </c>
      <c r="N33602" s="8">
        <v>-2.07041E-2</v>
      </c>
      <c r="O33602" s="8">
        <v>-7.2103699999999998E-3</v>
      </c>
      <c r="P33602">
        <v>45</v>
      </c>
      <c r="Q33602">
        <v>45</v>
      </c>
    </row>
    <row r="33603" spans="13:17" x14ac:dyDescent="0.25">
      <c r="M33603" s="8">
        <v>-4.6690099999999998E-2</v>
      </c>
      <c r="N33603" s="8">
        <v>-1.2557799999999999E-2</v>
      </c>
      <c r="O33603" s="8">
        <v>8.6487700000000001E-2</v>
      </c>
      <c r="P33603">
        <v>50</v>
      </c>
      <c r="Q33603">
        <v>50</v>
      </c>
    </row>
    <row r="33604" spans="13:17" x14ac:dyDescent="0.25">
      <c r="M33604" s="8">
        <v>-4.7831400000000003E-2</v>
      </c>
      <c r="N33604" s="8">
        <v>4.90465E-2</v>
      </c>
      <c r="O33604" s="8">
        <v>-2.3570000000000001E-2</v>
      </c>
      <c r="P33604">
        <v>46</v>
      </c>
      <c r="Q33604">
        <v>45</v>
      </c>
    </row>
    <row r="33605" spans="13:17" x14ac:dyDescent="0.25">
      <c r="M33605" s="8">
        <v>3.2204199999999998E-4</v>
      </c>
      <c r="N33605" s="8">
        <v>1.8669000000000002E-2</v>
      </c>
      <c r="O33605" s="8">
        <v>1.5947599999999999E-2</v>
      </c>
      <c r="P33605">
        <v>50</v>
      </c>
      <c r="Q33605">
        <v>50</v>
      </c>
    </row>
    <row r="33606" spans="13:17" x14ac:dyDescent="0.25">
      <c r="M33606" s="8">
        <v>3.2862400000000002E-4</v>
      </c>
      <c r="N33606" s="8">
        <v>-2.0510899999999999E-2</v>
      </c>
      <c r="O33606" s="8">
        <v>8.3161799999999994E-3</v>
      </c>
      <c r="P33606">
        <v>46</v>
      </c>
      <c r="Q33606">
        <v>46</v>
      </c>
    </row>
    <row r="33607" spans="13:17" x14ac:dyDescent="0.25">
      <c r="M33607" s="8">
        <v>-9.3177900000000001E-5</v>
      </c>
      <c r="N33607" s="8">
        <v>-2.9379300000000001E-2</v>
      </c>
      <c r="O33607" s="8">
        <v>-3.8390199999999999E-2</v>
      </c>
      <c r="P33607">
        <v>49</v>
      </c>
      <c r="Q33607">
        <v>48</v>
      </c>
    </row>
    <row r="33608" spans="13:17" x14ac:dyDescent="0.25">
      <c r="M33608" s="8">
        <v>-3.2046499999999999E-2</v>
      </c>
      <c r="N33608" s="8">
        <v>2.3921699999999999E-3</v>
      </c>
      <c r="O33608" s="8">
        <v>-4.7061899999999997E-2</v>
      </c>
      <c r="P33608">
        <v>47</v>
      </c>
      <c r="Q33608">
        <v>48</v>
      </c>
    </row>
    <row r="33609" spans="13:17" x14ac:dyDescent="0.25">
      <c r="M33609" s="8">
        <v>1.64902E-2</v>
      </c>
      <c r="N33609" s="8">
        <v>-4.3594000000000001E-2</v>
      </c>
      <c r="O33609" s="8">
        <v>3.1629299999999999E-2</v>
      </c>
      <c r="P33609">
        <v>48</v>
      </c>
      <c r="Q33609">
        <v>46</v>
      </c>
    </row>
    <row r="33610" spans="13:17" x14ac:dyDescent="0.25">
      <c r="M33610" s="8">
        <v>2.31874E-2</v>
      </c>
      <c r="N33610" s="8">
        <v>-6.1384500000000002E-3</v>
      </c>
      <c r="O33610" s="8">
        <v>-3.0650799999999999E-2</v>
      </c>
      <c r="P33610">
        <v>48</v>
      </c>
      <c r="Q33610">
        <v>48</v>
      </c>
    </row>
    <row r="33611" spans="13:17" x14ac:dyDescent="0.25">
      <c r="M33611" s="8">
        <v>-1.6091000000000001E-2</v>
      </c>
      <c r="N33611" s="8">
        <v>2.5641500000000001E-2</v>
      </c>
      <c r="O33611" s="8">
        <v>-3.8162700000000001E-2</v>
      </c>
      <c r="P33611">
        <v>48</v>
      </c>
      <c r="Q33611">
        <v>47</v>
      </c>
    </row>
    <row r="33612" spans="13:17" x14ac:dyDescent="0.25">
      <c r="M33612" s="8">
        <v>-8.6348900000000006E-2</v>
      </c>
      <c r="N33612" s="8">
        <v>5.6931299999999997E-2</v>
      </c>
      <c r="O33612" s="8">
        <v>4.7315799999999998E-2</v>
      </c>
      <c r="P33612">
        <v>49</v>
      </c>
      <c r="Q33612">
        <v>50</v>
      </c>
    </row>
    <row r="33613" spans="13:17" x14ac:dyDescent="0.25">
      <c r="M33613" s="8">
        <v>7.1037400000000001E-2</v>
      </c>
      <c r="N33613" s="8">
        <v>-2.08489E-2</v>
      </c>
      <c r="O33613" s="8">
        <v>-2.1713900000000001E-2</v>
      </c>
      <c r="P33613">
        <v>46</v>
      </c>
      <c r="Q33613">
        <v>45</v>
      </c>
    </row>
    <row r="33614" spans="13:17" x14ac:dyDescent="0.25">
      <c r="M33614" s="8">
        <v>3.07598E-2</v>
      </c>
      <c r="N33614" s="8">
        <v>-1.3325699999999999E-2</v>
      </c>
      <c r="O33614" s="8">
        <v>-7.3087100000000004E-3</v>
      </c>
      <c r="P33614">
        <v>50</v>
      </c>
      <c r="Q33614">
        <v>49</v>
      </c>
    </row>
    <row r="33615" spans="13:17" x14ac:dyDescent="0.25">
      <c r="M33615" s="8">
        <v>4.2328999999999999E-4</v>
      </c>
      <c r="N33615" s="8">
        <v>1.0159100000000001E-2</v>
      </c>
      <c r="O33615" s="8">
        <v>2.44827E-2</v>
      </c>
      <c r="P33615">
        <v>46</v>
      </c>
      <c r="Q33615">
        <v>46</v>
      </c>
    </row>
    <row r="33616" spans="13:17" x14ac:dyDescent="0.25">
      <c r="M33616" s="8">
        <v>7.9049500000000009E-3</v>
      </c>
      <c r="N33616" s="8">
        <v>-2.89238E-2</v>
      </c>
      <c r="O33616" s="8">
        <v>3.16501E-2</v>
      </c>
      <c r="P33616">
        <v>48</v>
      </c>
      <c r="Q33616">
        <v>48</v>
      </c>
    </row>
    <row r="33617" spans="13:17" x14ac:dyDescent="0.25">
      <c r="M33617" s="8">
        <v>4.6883500000000002E-2</v>
      </c>
      <c r="N33617" s="8">
        <v>-5.8743199999999997E-3</v>
      </c>
      <c r="O33617" s="8">
        <v>1.6213399999999999E-2</v>
      </c>
      <c r="P33617">
        <v>53</v>
      </c>
      <c r="Q33617">
        <v>56</v>
      </c>
    </row>
    <row r="33618" spans="13:17" x14ac:dyDescent="0.25">
      <c r="M33618" s="8">
        <v>-3.87341E-2</v>
      </c>
      <c r="N33618" s="8">
        <v>2.8976900000000001E-3</v>
      </c>
      <c r="O33618" s="8">
        <v>2.4069E-2</v>
      </c>
      <c r="P33618">
        <v>42</v>
      </c>
      <c r="Q33618">
        <v>40</v>
      </c>
    </row>
    <row r="33619" spans="13:17" x14ac:dyDescent="0.25">
      <c r="M33619" s="8">
        <v>1.5576899999999999E-2</v>
      </c>
      <c r="N33619" s="8">
        <v>2.5489899999999999E-2</v>
      </c>
      <c r="O33619" s="8">
        <v>-5.3826199999999998E-2</v>
      </c>
      <c r="P33619">
        <v>47</v>
      </c>
      <c r="Q33619">
        <v>47</v>
      </c>
    </row>
    <row r="33620" spans="13:17" x14ac:dyDescent="0.25">
      <c r="M33620" s="8">
        <v>0.11021400000000001</v>
      </c>
      <c r="N33620" s="8">
        <v>-7.5973799999999994E-2</v>
      </c>
      <c r="O33620" s="8">
        <v>-3.0318299999999999E-2</v>
      </c>
      <c r="P33620">
        <v>47</v>
      </c>
      <c r="Q33620">
        <v>47</v>
      </c>
    </row>
    <row r="33621" spans="13:17" x14ac:dyDescent="0.25">
      <c r="M33621" s="8">
        <v>-2.2852899999999999E-2</v>
      </c>
      <c r="N33621" s="8">
        <v>1.8766600000000001E-2</v>
      </c>
      <c r="O33621" s="8">
        <v>2.4324800000000001E-2</v>
      </c>
      <c r="P33621">
        <v>50</v>
      </c>
      <c r="Q33621">
        <v>49</v>
      </c>
    </row>
    <row r="33622" spans="13:17" x14ac:dyDescent="0.25">
      <c r="M33622" s="8">
        <v>1.6422900000000001E-2</v>
      </c>
      <c r="N33622" s="8">
        <v>-5.6962100000000002E-3</v>
      </c>
      <c r="O33622" s="8">
        <v>3.1887199999999997E-2</v>
      </c>
      <c r="P33622">
        <v>46</v>
      </c>
      <c r="Q33622">
        <v>46</v>
      </c>
    </row>
    <row r="33623" spans="13:17" x14ac:dyDescent="0.25">
      <c r="M33623" s="8">
        <v>-2.3151000000000001E-2</v>
      </c>
      <c r="N33623" s="8">
        <v>-2.0616300000000001E-2</v>
      </c>
      <c r="O33623" s="8">
        <v>-1.5224100000000001E-2</v>
      </c>
      <c r="P33623">
        <v>49</v>
      </c>
      <c r="Q33623">
        <v>49</v>
      </c>
    </row>
    <row r="33624" spans="13:17" x14ac:dyDescent="0.25">
      <c r="M33624" s="8">
        <v>3.4823800000000001E-4</v>
      </c>
      <c r="N33624" s="8">
        <v>-2.9076000000000001E-2</v>
      </c>
      <c r="O33624" s="8">
        <v>8.2581900000000003E-3</v>
      </c>
      <c r="P33624">
        <v>46</v>
      </c>
      <c r="Q33624">
        <v>47</v>
      </c>
    </row>
    <row r="33625" spans="13:17" x14ac:dyDescent="0.25">
      <c r="M33625" s="8">
        <v>8.5250400000000004E-2</v>
      </c>
      <c r="N33625" s="8">
        <v>-6.5230699999999997E-3</v>
      </c>
      <c r="O33625" s="8">
        <v>-6.9353399999999996E-2</v>
      </c>
      <c r="P33625">
        <v>49</v>
      </c>
      <c r="Q33625">
        <v>49</v>
      </c>
    </row>
    <row r="33626" spans="13:17" x14ac:dyDescent="0.25">
      <c r="M33626" s="8">
        <v>1.6266300000000001E-2</v>
      </c>
      <c r="N33626" s="8">
        <v>-3.6427500000000002E-2</v>
      </c>
      <c r="O33626" s="8">
        <v>8.3555999999999995E-3</v>
      </c>
      <c r="P33626">
        <v>46</v>
      </c>
      <c r="Q33626">
        <v>46</v>
      </c>
    </row>
    <row r="33627" spans="13:17" x14ac:dyDescent="0.25">
      <c r="M33627" s="8">
        <v>-8.6498199999999997E-2</v>
      </c>
      <c r="N33627" s="8">
        <v>-2.03214E-2</v>
      </c>
      <c r="O33627" s="8">
        <v>1.48752E-2</v>
      </c>
      <c r="P33627">
        <v>49</v>
      </c>
      <c r="Q33627">
        <v>49</v>
      </c>
    </row>
    <row r="33628" spans="13:17" x14ac:dyDescent="0.25">
      <c r="M33628" s="8">
        <v>3.1073300000000002E-2</v>
      </c>
      <c r="N33628" s="8">
        <v>-5.9647100000000002E-2</v>
      </c>
      <c r="O33628" s="8">
        <v>1.5699899999999999E-2</v>
      </c>
      <c r="P33628">
        <v>47</v>
      </c>
      <c r="Q33628">
        <v>46</v>
      </c>
    </row>
    <row r="33629" spans="13:17" x14ac:dyDescent="0.25">
      <c r="M33629" s="8">
        <v>1.64037E-2</v>
      </c>
      <c r="N33629" s="8">
        <v>5.6689999999999997E-2</v>
      </c>
      <c r="O33629" s="8">
        <v>4.0905299999999999E-2</v>
      </c>
      <c r="P33629">
        <v>49</v>
      </c>
      <c r="Q33629">
        <v>49</v>
      </c>
    </row>
    <row r="33630" spans="13:17" x14ac:dyDescent="0.25">
      <c r="M33630" s="8">
        <v>3.8788999999999997E-2</v>
      </c>
      <c r="N33630" s="8">
        <v>-2.9684200000000001E-2</v>
      </c>
      <c r="O33630" s="8">
        <v>-6.9942699999999997E-2</v>
      </c>
      <c r="P33630">
        <v>48</v>
      </c>
      <c r="Q33630">
        <v>48</v>
      </c>
    </row>
    <row r="33631" spans="13:17" x14ac:dyDescent="0.25">
      <c r="M33631" s="8">
        <v>1.5619299999999999E-2</v>
      </c>
      <c r="N33631" s="8">
        <v>4.1428800000000002E-2</v>
      </c>
      <c r="O33631" s="8">
        <v>-4.6352400000000002E-2</v>
      </c>
      <c r="P33631">
        <v>47</v>
      </c>
      <c r="Q33631">
        <v>47</v>
      </c>
    </row>
    <row r="33632" spans="13:17" x14ac:dyDescent="0.25">
      <c r="M33632" s="8">
        <v>1.6E-2</v>
      </c>
      <c r="N33632" s="8">
        <v>-6.03128E-3</v>
      </c>
      <c r="O33632" s="8">
        <v>-1.4760000000000001E-2</v>
      </c>
      <c r="P33632">
        <v>49</v>
      </c>
      <c r="Q33632">
        <v>51</v>
      </c>
    </row>
    <row r="33633" spans="13:17" x14ac:dyDescent="0.25">
      <c r="M33633" s="8">
        <v>-2.2728700000000001E-2</v>
      </c>
      <c r="N33633" s="8">
        <v>-5.6547200000000002E-3</v>
      </c>
      <c r="O33633" s="8">
        <v>3.1524499999999997E-2</v>
      </c>
      <c r="P33633">
        <v>46</v>
      </c>
      <c r="Q33633">
        <v>45</v>
      </c>
    </row>
    <row r="33634" spans="13:17" x14ac:dyDescent="0.25">
      <c r="M33634" s="8">
        <v>-7.0618700000000006E-2</v>
      </c>
      <c r="N33634" s="8">
        <v>-5.6686699999999998E-3</v>
      </c>
      <c r="O33634" s="8">
        <v>1.5122500000000001E-2</v>
      </c>
      <c r="P33634">
        <v>48</v>
      </c>
      <c r="Q33634">
        <v>49</v>
      </c>
    </row>
    <row r="33635" spans="13:17" x14ac:dyDescent="0.25">
      <c r="M33635" s="8">
        <v>7.6346399999999998E-3</v>
      </c>
      <c r="N33635" s="8">
        <v>2.6980900000000002E-3</v>
      </c>
      <c r="O33635" s="8">
        <v>8.5426500000000006E-3</v>
      </c>
      <c r="P33635">
        <v>46</v>
      </c>
      <c r="Q33635">
        <v>46</v>
      </c>
    </row>
    <row r="33636" spans="13:17" x14ac:dyDescent="0.25">
      <c r="M33636" s="8">
        <v>2.3042099999999999E-2</v>
      </c>
      <c r="N33636" s="8">
        <v>-6.2518599999999997E-3</v>
      </c>
      <c r="O33636" s="8">
        <v>-4.6609100000000001E-2</v>
      </c>
      <c r="P33636">
        <v>49</v>
      </c>
      <c r="Q33636">
        <v>49</v>
      </c>
    </row>
    <row r="33637" spans="13:17" x14ac:dyDescent="0.25">
      <c r="M33637" s="8">
        <v>5.46916E-2</v>
      </c>
      <c r="N33637" s="8">
        <v>-6.8864900000000007E-2</v>
      </c>
      <c r="O33637" s="8">
        <v>-7.7427399999999993E-2</v>
      </c>
      <c r="P33637">
        <v>47</v>
      </c>
      <c r="Q33637">
        <v>46</v>
      </c>
    </row>
    <row r="33638" spans="13:17" x14ac:dyDescent="0.25">
      <c r="M33638" s="8">
        <v>1.6009200000000001E-2</v>
      </c>
      <c r="N33638" s="8">
        <v>-1.3359599999999999E-2</v>
      </c>
      <c r="O33638" s="8">
        <v>-1.4810200000000001E-2</v>
      </c>
      <c r="P33638">
        <v>48</v>
      </c>
      <c r="Q33638">
        <v>48</v>
      </c>
    </row>
    <row r="33639" spans="13:17" x14ac:dyDescent="0.25">
      <c r="M33639" s="8">
        <v>-2.2580699999999999E-2</v>
      </c>
      <c r="N33639" s="8">
        <v>3.3622600000000002E-2</v>
      </c>
      <c r="O33639" s="8">
        <v>5.5114700000000003E-2</v>
      </c>
      <c r="P33639">
        <v>48</v>
      </c>
      <c r="Q33639">
        <v>48</v>
      </c>
    </row>
    <row r="33640" spans="13:17" x14ac:dyDescent="0.25">
      <c r="M33640" s="8">
        <v>-3.1812100000000003E-2</v>
      </c>
      <c r="N33640" s="8">
        <v>3.3185199999999998E-2</v>
      </c>
      <c r="O33640" s="8">
        <v>-1.49374E-2</v>
      </c>
      <c r="P33640">
        <v>48</v>
      </c>
      <c r="Q33640">
        <v>48</v>
      </c>
    </row>
    <row r="33641" spans="13:17" x14ac:dyDescent="0.25">
      <c r="M33641" s="8">
        <v>-1.56413E-2</v>
      </c>
      <c r="N33641" s="8">
        <v>-2.0550700000000002E-2</v>
      </c>
      <c r="O33641" s="8">
        <v>8.0360000000000002E-4</v>
      </c>
      <c r="P33641">
        <v>48</v>
      </c>
      <c r="Q33641">
        <v>48</v>
      </c>
    </row>
    <row r="33642" spans="13:17" x14ac:dyDescent="0.25">
      <c r="M33642" s="8">
        <v>4.6245000000000001E-2</v>
      </c>
      <c r="N33642" s="8">
        <v>-5.2850899999999999E-2</v>
      </c>
      <c r="O33642" s="8">
        <v>-6.14402E-2</v>
      </c>
      <c r="P33642">
        <v>49</v>
      </c>
      <c r="Q33642">
        <v>50</v>
      </c>
    </row>
    <row r="33643" spans="13:17" x14ac:dyDescent="0.25">
      <c r="M33643" s="8">
        <v>-1.55579E-2</v>
      </c>
      <c r="N33643" s="8">
        <v>4.93071E-2</v>
      </c>
      <c r="O33643" s="8">
        <v>2.46013E-2</v>
      </c>
      <c r="P33643">
        <v>45</v>
      </c>
      <c r="Q33643">
        <v>45</v>
      </c>
    </row>
    <row r="33644" spans="13:17" x14ac:dyDescent="0.25">
      <c r="M33644" s="8">
        <v>-2.2820500000000001E-2</v>
      </c>
      <c r="N33644" s="8">
        <v>2.8666500000000001E-3</v>
      </c>
      <c r="O33644" s="8">
        <v>2.42168E-2</v>
      </c>
      <c r="P33644">
        <v>47</v>
      </c>
      <c r="Q33644">
        <v>48</v>
      </c>
    </row>
    <row r="33645" spans="13:17" x14ac:dyDescent="0.25">
      <c r="M33645" s="8">
        <v>-3.1603100000000002E-2</v>
      </c>
      <c r="N33645" s="8">
        <v>4.1888399999999999E-2</v>
      </c>
      <c r="O33645" s="8">
        <v>8.4452299999999998E-3</v>
      </c>
      <c r="P33645">
        <v>48</v>
      </c>
      <c r="Q33645">
        <v>48</v>
      </c>
    </row>
    <row r="33646" spans="13:17" x14ac:dyDescent="0.25">
      <c r="M33646" s="8">
        <v>2.34381E-2</v>
      </c>
      <c r="N33646" s="8">
        <v>-5.9832099999999999E-2</v>
      </c>
      <c r="O33646" s="8">
        <v>-1.5058E-2</v>
      </c>
      <c r="P33646">
        <v>47</v>
      </c>
      <c r="Q33646">
        <v>47</v>
      </c>
    </row>
    <row r="33647" spans="13:17" x14ac:dyDescent="0.25">
      <c r="M33647" s="8">
        <v>3.9535000000000001E-2</v>
      </c>
      <c r="N33647" s="8">
        <v>-5.8535000000000002E-3</v>
      </c>
      <c r="O33647" s="8">
        <v>1.61449E-2</v>
      </c>
      <c r="P33647">
        <v>48</v>
      </c>
      <c r="Q33647">
        <v>48</v>
      </c>
    </row>
    <row r="33648" spans="13:17" x14ac:dyDescent="0.25">
      <c r="M33648" s="8">
        <v>-2.2967700000000001E-2</v>
      </c>
      <c r="N33648" s="8">
        <v>2.7564199999999999E-3</v>
      </c>
      <c r="O33648" s="8">
        <v>8.2584000000000008E-3</v>
      </c>
      <c r="P33648">
        <v>49</v>
      </c>
      <c r="Q33648">
        <v>49</v>
      </c>
    </row>
    <row r="33649" spans="13:17" x14ac:dyDescent="0.25">
      <c r="M33649" s="8">
        <v>1.67187E-2</v>
      </c>
      <c r="N33649" s="8">
        <v>-4.3455800000000003E-2</v>
      </c>
      <c r="O33649" s="8">
        <v>5.49539E-2</v>
      </c>
      <c r="P33649">
        <v>48</v>
      </c>
      <c r="Q33649">
        <v>48</v>
      </c>
    </row>
    <row r="33650" spans="13:17" x14ac:dyDescent="0.25">
      <c r="M33650" s="8">
        <v>-2.8105600000000001E-4</v>
      </c>
      <c r="N33650" s="8">
        <v>-6.2628900000000001E-3</v>
      </c>
      <c r="O33650" s="8">
        <v>-5.41904E-2</v>
      </c>
      <c r="P33650">
        <v>48</v>
      </c>
      <c r="Q33650">
        <v>47</v>
      </c>
    </row>
    <row r="33651" spans="13:17" x14ac:dyDescent="0.25">
      <c r="M33651" s="8">
        <v>1.6052500000000001E-2</v>
      </c>
      <c r="N33651" s="8">
        <v>2.57764E-3</v>
      </c>
      <c r="O33651" s="8">
        <v>-7.33638E-3</v>
      </c>
      <c r="P33651">
        <v>47</v>
      </c>
      <c r="Q33651">
        <v>47</v>
      </c>
    </row>
    <row r="33652" spans="13:17" x14ac:dyDescent="0.25">
      <c r="M33652" s="8">
        <v>1.60608E-2</v>
      </c>
      <c r="N33652" s="8">
        <v>-4.3917900000000003E-2</v>
      </c>
      <c r="O33652" s="8">
        <v>-1.5018399999999999E-2</v>
      </c>
      <c r="P33652">
        <v>47</v>
      </c>
      <c r="Q33652">
        <v>47</v>
      </c>
    </row>
    <row r="33653" spans="13:17" x14ac:dyDescent="0.25">
      <c r="M33653" s="8">
        <v>6.2189000000000001E-2</v>
      </c>
      <c r="N33653" s="8">
        <v>2.2463499999999998E-3</v>
      </c>
      <c r="O33653" s="8">
        <v>-4.6187600000000002E-2</v>
      </c>
      <c r="P33653">
        <v>48</v>
      </c>
      <c r="Q33653">
        <v>49</v>
      </c>
    </row>
    <row r="33654" spans="13:17" x14ac:dyDescent="0.25">
      <c r="M33654" s="8">
        <v>7.0736099999999999E-4</v>
      </c>
      <c r="N33654" s="8">
        <v>-2.8799100000000001E-2</v>
      </c>
      <c r="O33654" s="8">
        <v>4.7540300000000001E-2</v>
      </c>
      <c r="P33654">
        <v>48</v>
      </c>
      <c r="Q33654">
        <v>47</v>
      </c>
    </row>
    <row r="33655" spans="13:17" x14ac:dyDescent="0.25">
      <c r="M33655" s="8">
        <v>4.6367699999999998E-2</v>
      </c>
      <c r="N33655" s="8">
        <v>-4.4194999999999998E-2</v>
      </c>
      <c r="O33655" s="8">
        <v>-4.6650999999999998E-2</v>
      </c>
      <c r="P33655">
        <v>50</v>
      </c>
      <c r="Q33655">
        <v>50</v>
      </c>
    </row>
    <row r="33656" spans="13:17" x14ac:dyDescent="0.25">
      <c r="M33656" s="8">
        <v>3.9423899999999998E-2</v>
      </c>
      <c r="N33656" s="8">
        <v>1.8545499999999999E-2</v>
      </c>
      <c r="O33656" s="8">
        <v>8.9459299999999995E-3</v>
      </c>
      <c r="P33656">
        <v>45</v>
      </c>
      <c r="Q33656">
        <v>45</v>
      </c>
    </row>
    <row r="33657" spans="13:17" x14ac:dyDescent="0.25">
      <c r="M33657" s="8">
        <v>-3.12225E-2</v>
      </c>
      <c r="N33657" s="8">
        <v>3.3597000000000002E-2</v>
      </c>
      <c r="O33657" s="8">
        <v>4.7669400000000001E-2</v>
      </c>
      <c r="P33657">
        <v>49</v>
      </c>
      <c r="Q33657">
        <v>49</v>
      </c>
    </row>
    <row r="33658" spans="13:17" x14ac:dyDescent="0.25">
      <c r="M33658" s="8">
        <v>5.4938899999999999E-2</v>
      </c>
      <c r="N33658" s="8">
        <v>-6.2379100000000002E-3</v>
      </c>
      <c r="O33658" s="8">
        <v>-3.77211E-2</v>
      </c>
      <c r="P33658">
        <v>46</v>
      </c>
      <c r="Q33658">
        <v>46</v>
      </c>
    </row>
    <row r="33659" spans="13:17" x14ac:dyDescent="0.25">
      <c r="M33659" s="8">
        <v>3.0702400000000001E-2</v>
      </c>
      <c r="N33659" s="8">
        <v>-2.0707400000000001E-2</v>
      </c>
      <c r="O33659" s="8">
        <v>-1.47242E-2</v>
      </c>
      <c r="P33659">
        <v>49</v>
      </c>
      <c r="Q33659">
        <v>49</v>
      </c>
    </row>
    <row r="33660" spans="13:17" x14ac:dyDescent="0.25">
      <c r="M33660" s="8">
        <v>-4.7758000000000002E-2</v>
      </c>
      <c r="N33660" s="8">
        <v>5.6428499999999999E-2</v>
      </c>
      <c r="O33660" s="8">
        <v>-1.49266E-2</v>
      </c>
      <c r="P33660">
        <v>47</v>
      </c>
      <c r="Q33660">
        <v>46</v>
      </c>
    </row>
    <row r="33661" spans="13:17" x14ac:dyDescent="0.25">
      <c r="M33661" s="8">
        <v>1.04819E-4</v>
      </c>
      <c r="N33661" s="8">
        <v>-1.33445E-2</v>
      </c>
      <c r="O33661" s="8">
        <v>-1.49575E-2</v>
      </c>
      <c r="P33661">
        <v>48</v>
      </c>
      <c r="Q33661">
        <v>48</v>
      </c>
    </row>
    <row r="33662" spans="13:17" x14ac:dyDescent="0.25">
      <c r="M33662" s="8">
        <v>1.67391E-2</v>
      </c>
      <c r="N33662" s="8">
        <v>-5.9334999999999999E-2</v>
      </c>
      <c r="O33662" s="8">
        <v>5.48453E-2</v>
      </c>
      <c r="P33662">
        <v>47</v>
      </c>
      <c r="Q33662">
        <v>48</v>
      </c>
    </row>
    <row r="33663" spans="13:17" x14ac:dyDescent="0.25">
      <c r="M33663" s="8">
        <v>2.35327E-2</v>
      </c>
      <c r="N33663" s="8">
        <v>-2.91621E-2</v>
      </c>
      <c r="O33663" s="8">
        <v>1.10849E-3</v>
      </c>
      <c r="P33663">
        <v>48</v>
      </c>
      <c r="Q33663">
        <v>47</v>
      </c>
    </row>
    <row r="33664" spans="13:17" x14ac:dyDescent="0.25">
      <c r="M33664" s="8">
        <v>3.0491299999999999E-2</v>
      </c>
      <c r="N33664" s="8">
        <v>1.82931E-2</v>
      </c>
      <c r="O33664" s="8">
        <v>-3.0415999999999999E-2</v>
      </c>
      <c r="P33664">
        <v>50</v>
      </c>
      <c r="Q33664">
        <v>50</v>
      </c>
    </row>
    <row r="33665" spans="13:17" x14ac:dyDescent="0.25">
      <c r="M33665" s="8">
        <v>1.5780700000000002E-2</v>
      </c>
      <c r="N33665" s="8">
        <v>-6.1852799999999996E-3</v>
      </c>
      <c r="O33665" s="8">
        <v>-3.8084100000000003E-2</v>
      </c>
      <c r="P33665">
        <v>45</v>
      </c>
      <c r="Q33665">
        <v>44</v>
      </c>
    </row>
    <row r="33666" spans="13:17" x14ac:dyDescent="0.25">
      <c r="M33666" s="8">
        <v>-2.28177E-2</v>
      </c>
      <c r="N33666" s="8">
        <v>4.2030600000000001E-2</v>
      </c>
      <c r="O33666" s="8">
        <v>3.1848700000000001E-2</v>
      </c>
      <c r="P33666">
        <v>50</v>
      </c>
      <c r="Q33666">
        <v>51</v>
      </c>
    </row>
    <row r="33667" spans="13:17" x14ac:dyDescent="0.25">
      <c r="M33667" s="8">
        <v>3.0968800000000001E-2</v>
      </c>
      <c r="N33667" s="8">
        <v>-4.3791099999999999E-2</v>
      </c>
      <c r="O33667" s="8">
        <v>8.4421400000000008E-3</v>
      </c>
      <c r="P33667">
        <v>46</v>
      </c>
      <c r="Q33667">
        <v>46</v>
      </c>
    </row>
    <row r="33668" spans="13:17" x14ac:dyDescent="0.25">
      <c r="M33668" s="8">
        <v>7.7698699999999999E-3</v>
      </c>
      <c r="N33668" s="8">
        <v>4.9310100000000003E-2</v>
      </c>
      <c r="O33668" s="8">
        <v>3.2182799999999998E-2</v>
      </c>
      <c r="P33668">
        <v>49</v>
      </c>
      <c r="Q33668">
        <v>48</v>
      </c>
    </row>
    <row r="33669" spans="13:17" x14ac:dyDescent="0.25">
      <c r="M33669" s="8">
        <v>3.9282200000000003E-2</v>
      </c>
      <c r="N33669" s="8">
        <v>1.84257E-2</v>
      </c>
      <c r="O33669" s="8">
        <v>-7.0121699999999999E-3</v>
      </c>
      <c r="P33669">
        <v>46</v>
      </c>
      <c r="Q33669">
        <v>47</v>
      </c>
    </row>
    <row r="33670" spans="13:17" x14ac:dyDescent="0.25">
      <c r="M33670" s="8">
        <v>1.5679700000000001E-2</v>
      </c>
      <c r="N33670" s="8">
        <v>-7.6012999999999997E-2</v>
      </c>
      <c r="O33670" s="8">
        <v>-6.1882899999999998E-2</v>
      </c>
      <c r="P33670">
        <v>49</v>
      </c>
      <c r="Q33670">
        <v>48</v>
      </c>
    </row>
    <row r="33671" spans="13:17" x14ac:dyDescent="0.25">
      <c r="M33671" s="8">
        <v>2.1384900000000001E-4</v>
      </c>
      <c r="N33671" s="8">
        <v>-3.6520999999999998E-2</v>
      </c>
      <c r="O33671" s="8">
        <v>-7.7501599999999999E-3</v>
      </c>
      <c r="P33671">
        <v>51</v>
      </c>
      <c r="Q33671">
        <v>53</v>
      </c>
    </row>
    <row r="33672" spans="13:17" x14ac:dyDescent="0.25">
      <c r="M33672" s="8">
        <v>7.8354400000000005E-2</v>
      </c>
      <c r="N33672" s="8">
        <v>-5.2699299999999998E-2</v>
      </c>
      <c r="O33672" s="8">
        <v>-3.0455300000000001E-2</v>
      </c>
      <c r="P33672">
        <v>45</v>
      </c>
      <c r="Q33672">
        <v>42</v>
      </c>
    </row>
    <row r="33673" spans="13:17" x14ac:dyDescent="0.25">
      <c r="M33673" s="8">
        <v>-2.26401E-2</v>
      </c>
      <c r="N33673" s="8">
        <v>1.8931699999999999E-2</v>
      </c>
      <c r="O33673" s="8">
        <v>4.7648500000000003E-2</v>
      </c>
      <c r="P33673">
        <v>47</v>
      </c>
      <c r="Q33673">
        <v>47</v>
      </c>
    </row>
    <row r="33674" spans="13:17" x14ac:dyDescent="0.25">
      <c r="M33674" s="8">
        <v>3.1019100000000001E-2</v>
      </c>
      <c r="N33674" s="8">
        <v>1.01119E-2</v>
      </c>
      <c r="O33674" s="8">
        <v>2.47666E-2</v>
      </c>
      <c r="P33674">
        <v>48</v>
      </c>
      <c r="Q33674">
        <v>47</v>
      </c>
    </row>
    <row r="33675" spans="13:17" x14ac:dyDescent="0.25">
      <c r="M33675" s="8">
        <v>-2.2968599999999999E-2</v>
      </c>
      <c r="N33675" s="8">
        <v>2.75801E-3</v>
      </c>
      <c r="O33675" s="8">
        <v>8.2583499999999994E-3</v>
      </c>
      <c r="P33675">
        <v>51</v>
      </c>
      <c r="Q33675">
        <v>60</v>
      </c>
    </row>
    <row r="33676" spans="13:17" x14ac:dyDescent="0.25">
      <c r="M33676" s="8">
        <v>-4.7379900000000003E-2</v>
      </c>
      <c r="N33676" s="8">
        <v>2.8509999999999998E-3</v>
      </c>
      <c r="O33676" s="8">
        <v>1.53965E-2</v>
      </c>
      <c r="P33676">
        <v>45</v>
      </c>
      <c r="Q33676">
        <v>35</v>
      </c>
    </row>
    <row r="33677" spans="13:17" x14ac:dyDescent="0.25">
      <c r="M33677" s="8">
        <v>-3.1625500000000001E-2</v>
      </c>
      <c r="N33677" s="8">
        <v>-3.6438400000000003E-2</v>
      </c>
      <c r="O33677" s="8">
        <v>-8.0465499999999995E-3</v>
      </c>
      <c r="P33677">
        <v>48</v>
      </c>
      <c r="Q33677">
        <v>49</v>
      </c>
    </row>
    <row r="33678" spans="13:17" x14ac:dyDescent="0.25">
      <c r="M33678" s="8">
        <v>-1.59597E-2</v>
      </c>
      <c r="N33678" s="8">
        <v>-1.3417399999999999E-2</v>
      </c>
      <c r="O33678" s="8">
        <v>-3.1063899999999998E-2</v>
      </c>
      <c r="P33678">
        <v>46</v>
      </c>
      <c r="Q33678">
        <v>46</v>
      </c>
    </row>
    <row r="33679" spans="13:17" x14ac:dyDescent="0.25">
      <c r="M33679" s="8">
        <v>-8.2585000000000002E-3</v>
      </c>
      <c r="N33679" s="8">
        <v>-5.2318900000000002E-2</v>
      </c>
      <c r="O33679" s="8">
        <v>6.5441299999999996E-4</v>
      </c>
      <c r="P33679">
        <v>50</v>
      </c>
      <c r="Q33679">
        <v>50</v>
      </c>
    </row>
    <row r="33680" spans="13:17" x14ac:dyDescent="0.25">
      <c r="M33680" s="8">
        <v>-8.6539600000000005E-3</v>
      </c>
      <c r="N33680" s="8">
        <v>4.1647999999999998E-2</v>
      </c>
      <c r="O33680" s="8">
        <v>-2.32564E-2</v>
      </c>
      <c r="P33680">
        <v>48</v>
      </c>
      <c r="Q33680">
        <v>47</v>
      </c>
    </row>
    <row r="33681" spans="13:17" x14ac:dyDescent="0.25">
      <c r="M33681" s="8">
        <v>-1.5447000000000001E-2</v>
      </c>
      <c r="N33681" s="8">
        <v>2.6127399999999999E-2</v>
      </c>
      <c r="O33681" s="8">
        <v>3.1808700000000002E-2</v>
      </c>
      <c r="P33681">
        <v>47</v>
      </c>
      <c r="Q33681">
        <v>47</v>
      </c>
    </row>
    <row r="33682" spans="13:17" x14ac:dyDescent="0.25">
      <c r="M33682" s="8">
        <v>1.5999099999999999E-2</v>
      </c>
      <c r="N33682" s="8">
        <v>-6.0296899999999999E-3</v>
      </c>
      <c r="O33682" s="8">
        <v>-1.47601E-2</v>
      </c>
      <c r="P33682">
        <v>47</v>
      </c>
      <c r="Q33682">
        <v>49</v>
      </c>
    </row>
    <row r="33683" spans="13:17" x14ac:dyDescent="0.25">
      <c r="M33683" s="8">
        <v>-2.31963E-2</v>
      </c>
      <c r="N33683" s="8">
        <v>2.6183600000000001E-3</v>
      </c>
      <c r="O33683" s="8">
        <v>-1.5066299999999999E-2</v>
      </c>
      <c r="P33683">
        <v>47</v>
      </c>
      <c r="Q33683">
        <v>46</v>
      </c>
    </row>
    <row r="33684" spans="13:17" x14ac:dyDescent="0.25">
      <c r="M33684" s="8">
        <v>7.2697100000000004E-3</v>
      </c>
      <c r="N33684" s="8">
        <v>-8.3246600000000004E-2</v>
      </c>
      <c r="O33684" s="8">
        <v>-4.7280900000000001E-2</v>
      </c>
      <c r="P33684">
        <v>49</v>
      </c>
      <c r="Q33684">
        <v>49</v>
      </c>
    </row>
    <row r="33685" spans="13:17" x14ac:dyDescent="0.25">
      <c r="M33685" s="8">
        <v>-3.09783E-2</v>
      </c>
      <c r="N33685" s="8">
        <v>-2.0085499999999999E-2</v>
      </c>
      <c r="O33685" s="8">
        <v>6.3261800000000007E-2</v>
      </c>
      <c r="P33685">
        <v>47</v>
      </c>
      <c r="Q33685">
        <v>46</v>
      </c>
    </row>
    <row r="33686" spans="13:17" x14ac:dyDescent="0.25">
      <c r="M33686" s="8">
        <v>-8.3286599999999999E-3</v>
      </c>
      <c r="N33686" s="8">
        <v>-5.8845700000000004E-3</v>
      </c>
      <c r="O33686" s="8">
        <v>9.7132800000000004E-4</v>
      </c>
      <c r="P33686">
        <v>49</v>
      </c>
      <c r="Q33686">
        <v>49</v>
      </c>
    </row>
    <row r="33687" spans="13:17" x14ac:dyDescent="0.25">
      <c r="M33687" s="8">
        <v>3.92073E-2</v>
      </c>
      <c r="N33687" s="8">
        <v>1.8386699999999999E-2</v>
      </c>
      <c r="O33687" s="8">
        <v>-1.4378E-2</v>
      </c>
      <c r="P33687">
        <v>46</v>
      </c>
      <c r="Q33687">
        <v>46</v>
      </c>
    </row>
    <row r="33688" spans="13:17" x14ac:dyDescent="0.25">
      <c r="M33688" s="8">
        <v>7.3866699999999997E-3</v>
      </c>
      <c r="N33688" s="8">
        <v>-2.0731099999999999E-2</v>
      </c>
      <c r="O33688" s="8">
        <v>-2.2305100000000001E-2</v>
      </c>
      <c r="P33688">
        <v>51</v>
      </c>
      <c r="Q33688">
        <v>52</v>
      </c>
    </row>
    <row r="33689" spans="13:17" x14ac:dyDescent="0.25">
      <c r="M33689" s="8">
        <v>2.7163000000000001E-5</v>
      </c>
      <c r="N33689" s="8">
        <v>-1.33788E-2</v>
      </c>
      <c r="O33689" s="8">
        <v>-2.23235E-2</v>
      </c>
      <c r="P33689">
        <v>46</v>
      </c>
      <c r="Q33689">
        <v>45</v>
      </c>
    </row>
    <row r="33690" spans="13:17" x14ac:dyDescent="0.25">
      <c r="M33690" s="8">
        <v>3.9200699999999998E-2</v>
      </c>
      <c r="N33690" s="8">
        <v>-5.9966999999999999E-2</v>
      </c>
      <c r="O33690" s="8">
        <v>-3.0868799999999998E-2</v>
      </c>
      <c r="P33690">
        <v>47</v>
      </c>
      <c r="Q33690">
        <v>48</v>
      </c>
    </row>
    <row r="33691" spans="13:17" x14ac:dyDescent="0.25">
      <c r="M33691" s="8">
        <v>-3.1368E-2</v>
      </c>
      <c r="N33691" s="8">
        <v>2.6171199999999999E-2</v>
      </c>
      <c r="O33691" s="8">
        <v>3.1660500000000001E-2</v>
      </c>
      <c r="P33691">
        <v>46</v>
      </c>
      <c r="Q33691">
        <v>46</v>
      </c>
    </row>
    <row r="33692" spans="13:17" x14ac:dyDescent="0.25">
      <c r="M33692" s="8">
        <v>1.9192999999999999E-4</v>
      </c>
      <c r="N33692" s="8">
        <v>2.5869799999999998E-2</v>
      </c>
      <c r="O33692" s="8">
        <v>1.26775E-3</v>
      </c>
      <c r="P33692">
        <v>50</v>
      </c>
      <c r="Q33692">
        <v>49</v>
      </c>
    </row>
    <row r="33693" spans="13:17" x14ac:dyDescent="0.25">
      <c r="M33693" s="8">
        <v>-3.1723399999999999E-2</v>
      </c>
      <c r="N33693" s="8">
        <v>2.5887799999999999E-2</v>
      </c>
      <c r="O33693" s="8">
        <v>-7.6214300000000002E-3</v>
      </c>
      <c r="P33693">
        <v>46</v>
      </c>
      <c r="Q33693">
        <v>47</v>
      </c>
    </row>
    <row r="33694" spans="13:17" x14ac:dyDescent="0.25">
      <c r="M33694" s="8">
        <v>-8.0520999999999995E-3</v>
      </c>
      <c r="N33694" s="8">
        <v>-5.6613200000000001E-3</v>
      </c>
      <c r="O33694" s="8">
        <v>3.1660199999999999E-2</v>
      </c>
      <c r="P33694">
        <v>47</v>
      </c>
      <c r="Q33694">
        <v>47</v>
      </c>
    </row>
    <row r="33695" spans="13:17" x14ac:dyDescent="0.25">
      <c r="M33695" s="8">
        <v>-3.87266E-2</v>
      </c>
      <c r="N33695" s="8">
        <v>2.8849399999999999E-3</v>
      </c>
      <c r="O33695" s="8">
        <v>2.4069400000000001E-2</v>
      </c>
      <c r="P33695">
        <v>48</v>
      </c>
      <c r="Q33695">
        <v>49</v>
      </c>
    </row>
    <row r="33696" spans="13:17" x14ac:dyDescent="0.25">
      <c r="M33696" s="8">
        <v>-8.20654E-3</v>
      </c>
      <c r="N33696" s="8">
        <v>4.9281400000000003E-2</v>
      </c>
      <c r="O33696" s="8">
        <v>2.4669900000000002E-2</v>
      </c>
      <c r="P33696">
        <v>52</v>
      </c>
      <c r="Q33696">
        <v>55</v>
      </c>
    </row>
    <row r="33697" spans="13:17" x14ac:dyDescent="0.25">
      <c r="M33697" s="8">
        <v>-2.2461100000000001E-2</v>
      </c>
      <c r="N33697" s="8">
        <v>8.88211E-2</v>
      </c>
      <c r="O33697" s="8">
        <v>8.0040100000000003E-2</v>
      </c>
      <c r="P33697">
        <v>43</v>
      </c>
      <c r="Q33697">
        <v>40</v>
      </c>
    </row>
    <row r="33698" spans="13:17" x14ac:dyDescent="0.25">
      <c r="M33698" s="8">
        <v>-3.88101E-2</v>
      </c>
      <c r="N33698" s="8">
        <v>2.8328200000000002E-3</v>
      </c>
      <c r="O33698" s="8">
        <v>1.5476200000000001E-2</v>
      </c>
      <c r="P33698">
        <v>48</v>
      </c>
      <c r="Q33698">
        <v>48</v>
      </c>
    </row>
    <row r="33699" spans="13:17" x14ac:dyDescent="0.25">
      <c r="M33699" s="8">
        <v>-2.26307E-2</v>
      </c>
      <c r="N33699" s="8">
        <v>-2.0253E-2</v>
      </c>
      <c r="O33699" s="8">
        <v>4.0017200000000003E-2</v>
      </c>
      <c r="P33699">
        <v>48</v>
      </c>
      <c r="Q33699">
        <v>48</v>
      </c>
    </row>
    <row r="33700" spans="13:17" x14ac:dyDescent="0.25">
      <c r="M33700" s="8">
        <v>5.5226600000000001E-2</v>
      </c>
      <c r="N33700" s="8">
        <v>4.1694200000000001E-2</v>
      </c>
      <c r="O33700" s="8">
        <v>1.8863300000000001E-3</v>
      </c>
      <c r="P33700">
        <v>46</v>
      </c>
      <c r="Q33700">
        <v>45</v>
      </c>
    </row>
    <row r="33701" spans="13:17" x14ac:dyDescent="0.25">
      <c r="M33701" s="8">
        <v>1.6031299999999998E-2</v>
      </c>
      <c r="N33701" s="8">
        <v>-2.0710300000000001E-2</v>
      </c>
      <c r="O33701" s="8">
        <v>-1.4859600000000001E-2</v>
      </c>
      <c r="P33701">
        <v>49</v>
      </c>
      <c r="Q33701">
        <v>49</v>
      </c>
    </row>
    <row r="33702" spans="13:17" x14ac:dyDescent="0.25">
      <c r="M33702" s="8">
        <v>-3.18383E-2</v>
      </c>
      <c r="N33702" s="8">
        <v>-3.6603499999999997E-2</v>
      </c>
      <c r="O33702" s="8">
        <v>-3.1370299999999997E-2</v>
      </c>
      <c r="P33702">
        <v>47</v>
      </c>
      <c r="Q33702">
        <v>47</v>
      </c>
    </row>
    <row r="33703" spans="13:17" x14ac:dyDescent="0.25">
      <c r="M33703" s="8">
        <v>2.3858600000000001E-2</v>
      </c>
      <c r="N33703" s="8">
        <v>-5.6712500000000001E-3</v>
      </c>
      <c r="O33703" s="8">
        <v>4.0549099999999998E-2</v>
      </c>
      <c r="P33703">
        <v>48</v>
      </c>
      <c r="Q33703">
        <v>48</v>
      </c>
    </row>
    <row r="33704" spans="13:17" x14ac:dyDescent="0.25">
      <c r="M33704" s="8">
        <v>3.0686000000000001E-2</v>
      </c>
      <c r="N33704" s="8">
        <v>-6.0537999999999998E-3</v>
      </c>
      <c r="O33704" s="8">
        <v>-1.4623799999999999E-2</v>
      </c>
      <c r="P33704">
        <v>48</v>
      </c>
      <c r="Q33704">
        <v>49</v>
      </c>
    </row>
    <row r="33705" spans="13:17" x14ac:dyDescent="0.25">
      <c r="M33705" s="8">
        <v>7.6514699999999996E-3</v>
      </c>
      <c r="N33705" s="8">
        <v>-5.8622800000000001E-3</v>
      </c>
      <c r="O33705" s="8">
        <v>8.4845000000000007E-3</v>
      </c>
      <c r="P33705">
        <v>46</v>
      </c>
      <c r="Q33705">
        <v>45</v>
      </c>
    </row>
    <row r="33706" spans="13:17" x14ac:dyDescent="0.25">
      <c r="M33706" s="8">
        <v>-2.2565200000000001E-2</v>
      </c>
      <c r="N33706" s="8">
        <v>1.89707E-2</v>
      </c>
      <c r="O33706" s="8">
        <v>5.5014300000000002E-2</v>
      </c>
      <c r="P33706">
        <v>49</v>
      </c>
      <c r="Q33706">
        <v>50</v>
      </c>
    </row>
    <row r="33707" spans="13:17" x14ac:dyDescent="0.25">
      <c r="M33707" s="8">
        <v>-3.2134200000000002E-2</v>
      </c>
      <c r="N33707" s="8">
        <v>-2.9480800000000001E-2</v>
      </c>
      <c r="O33707" s="8">
        <v>-6.2009599999999998E-2</v>
      </c>
      <c r="P33707">
        <v>49</v>
      </c>
      <c r="Q33707">
        <v>48</v>
      </c>
    </row>
    <row r="33708" spans="13:17" x14ac:dyDescent="0.25">
      <c r="M33708" s="8">
        <v>3.1115299999999999E-2</v>
      </c>
      <c r="N33708" s="8">
        <v>-5.7298699999999998E-3</v>
      </c>
      <c r="O33708" s="8">
        <v>3.2023900000000001E-2</v>
      </c>
      <c r="P33708">
        <v>46</v>
      </c>
      <c r="Q33708">
        <v>46</v>
      </c>
    </row>
    <row r="33709" spans="13:17" x14ac:dyDescent="0.25">
      <c r="M33709" s="8">
        <v>3.4536899999999999E-4</v>
      </c>
      <c r="N33709" s="8">
        <v>1.0097399999999999E-2</v>
      </c>
      <c r="O33709" s="8">
        <v>1.5889799999999999E-2</v>
      </c>
      <c r="P33709">
        <v>48</v>
      </c>
      <c r="Q33709">
        <v>49</v>
      </c>
    </row>
    <row r="33710" spans="13:17" x14ac:dyDescent="0.25">
      <c r="M33710" s="8">
        <v>4.6466E-2</v>
      </c>
      <c r="N33710" s="8">
        <v>-2.0843899999999999E-2</v>
      </c>
      <c r="O33710" s="8">
        <v>-3.0535E-2</v>
      </c>
      <c r="P33710">
        <v>48</v>
      </c>
      <c r="Q33710">
        <v>47</v>
      </c>
    </row>
    <row r="33711" spans="13:17" x14ac:dyDescent="0.25">
      <c r="M33711" s="8">
        <v>5.52273E-2</v>
      </c>
      <c r="N33711" s="8">
        <v>2.4963400000000001E-3</v>
      </c>
      <c r="O33711" s="8">
        <v>-6.9722999999999999E-3</v>
      </c>
      <c r="P33711">
        <v>48</v>
      </c>
      <c r="Q33711">
        <v>47</v>
      </c>
    </row>
    <row r="33712" spans="13:17" x14ac:dyDescent="0.25">
      <c r="M33712" s="8">
        <v>-3.8583199999999998E-2</v>
      </c>
      <c r="N33712" s="8">
        <v>4.2170300000000001E-2</v>
      </c>
      <c r="O33712" s="8">
        <v>4.7659399999999998E-2</v>
      </c>
      <c r="P33712">
        <v>48</v>
      </c>
      <c r="Q33712">
        <v>51</v>
      </c>
    </row>
    <row r="33713" spans="13:17" x14ac:dyDescent="0.25">
      <c r="M33713" s="8">
        <v>-8.2771900000000002E-3</v>
      </c>
      <c r="N33713" s="8">
        <v>-4.3755299999999997E-2</v>
      </c>
      <c r="O33713" s="8">
        <v>7.1245499999999997E-4</v>
      </c>
      <c r="P33713">
        <v>47</v>
      </c>
      <c r="Q33713">
        <v>44</v>
      </c>
    </row>
    <row r="33714" spans="13:17" x14ac:dyDescent="0.25">
      <c r="M33714" s="8">
        <v>-1.6141900000000001E-2</v>
      </c>
      <c r="N33714" s="8">
        <v>-2.9479200000000001E-2</v>
      </c>
      <c r="O33714" s="8">
        <v>-5.4495599999999998E-2</v>
      </c>
      <c r="P33714">
        <v>50</v>
      </c>
      <c r="Q33714">
        <v>50</v>
      </c>
    </row>
    <row r="33715" spans="13:17" x14ac:dyDescent="0.25">
      <c r="M33715" s="8">
        <v>-5.5024400000000001E-2</v>
      </c>
      <c r="N33715" s="8">
        <v>4.9163199999999997E-2</v>
      </c>
      <c r="O33715" s="8">
        <v>-7.6794899999999998E-3</v>
      </c>
      <c r="P33715">
        <v>45</v>
      </c>
      <c r="Q33715">
        <v>45</v>
      </c>
    </row>
    <row r="33716" spans="13:17" x14ac:dyDescent="0.25">
      <c r="M33716" s="8">
        <v>1.5511E-2</v>
      </c>
      <c r="N33716" s="8">
        <v>-2.1073600000000001E-2</v>
      </c>
      <c r="O33716" s="8">
        <v>-7.0100899999999994E-2</v>
      </c>
      <c r="P33716">
        <v>49</v>
      </c>
      <c r="Q33716">
        <v>50</v>
      </c>
    </row>
    <row r="33717" spans="13:17" x14ac:dyDescent="0.25">
      <c r="M33717" s="8">
        <v>7.6486899999999997E-3</v>
      </c>
      <c r="N33717" s="8">
        <v>-5.8574999999999999E-3</v>
      </c>
      <c r="O33717" s="8">
        <v>8.4843399999999999E-3</v>
      </c>
      <c r="P33717">
        <v>46</v>
      </c>
      <c r="Q33717">
        <v>45</v>
      </c>
    </row>
    <row r="33718" spans="13:17" x14ac:dyDescent="0.25">
      <c r="M33718" s="8">
        <v>-3.8929100000000001E-2</v>
      </c>
      <c r="N33718" s="8">
        <v>-5.82943E-3</v>
      </c>
      <c r="O33718" s="8">
        <v>6.8718299999999996E-4</v>
      </c>
      <c r="P33718">
        <v>47</v>
      </c>
      <c r="Q33718">
        <v>48</v>
      </c>
    </row>
    <row r="33719" spans="13:17" x14ac:dyDescent="0.25">
      <c r="M33719" s="8">
        <v>3.88873E-2</v>
      </c>
      <c r="N33719" s="8">
        <v>-6.3330299999999999E-3</v>
      </c>
      <c r="O33719" s="8">
        <v>-5.3826699999999998E-2</v>
      </c>
      <c r="P33719">
        <v>48</v>
      </c>
      <c r="Q33719">
        <v>47</v>
      </c>
    </row>
    <row r="33720" spans="13:17" x14ac:dyDescent="0.25">
      <c r="M33720" s="8">
        <v>-8.3344700000000001E-3</v>
      </c>
      <c r="N33720" s="8">
        <v>-9.1552400000000006E-2</v>
      </c>
      <c r="O33720" s="8">
        <v>-1.5570199999999999E-2</v>
      </c>
      <c r="P33720">
        <v>48</v>
      </c>
      <c r="Q33720">
        <v>48</v>
      </c>
    </row>
    <row r="33721" spans="13:17" x14ac:dyDescent="0.25">
      <c r="M33721" s="8">
        <v>-3.92138E-2</v>
      </c>
      <c r="N33721" s="8">
        <v>1.84765E-2</v>
      </c>
      <c r="O33721" s="8">
        <v>-2.36987E-2</v>
      </c>
      <c r="P33721">
        <v>47</v>
      </c>
      <c r="Q33721">
        <v>47</v>
      </c>
    </row>
    <row r="33722" spans="13:17" x14ac:dyDescent="0.25">
      <c r="M33722" s="8">
        <v>-3.89264E-2</v>
      </c>
      <c r="N33722" s="8">
        <v>3.33344E-2</v>
      </c>
      <c r="O33722" s="8">
        <v>8.3191199999999993E-3</v>
      </c>
      <c r="P33722">
        <v>48</v>
      </c>
      <c r="Q33722">
        <v>48</v>
      </c>
    </row>
    <row r="33723" spans="13:17" x14ac:dyDescent="0.25">
      <c r="M33723" s="8">
        <v>7.8347199999999999E-3</v>
      </c>
      <c r="N33723" s="8">
        <v>-2.8970699999999999E-2</v>
      </c>
      <c r="O33723" s="8">
        <v>2.4284500000000001E-2</v>
      </c>
      <c r="P33723">
        <v>50</v>
      </c>
      <c r="Q33723">
        <v>50</v>
      </c>
    </row>
    <row r="33724" spans="13:17" x14ac:dyDescent="0.25">
      <c r="M33724" s="8">
        <v>-2.2890899999999999E-2</v>
      </c>
      <c r="N33724" s="8">
        <v>2.7922200000000002E-3</v>
      </c>
      <c r="O33724" s="8">
        <v>1.5624300000000001E-2</v>
      </c>
      <c r="P33724">
        <v>45</v>
      </c>
      <c r="Q33724">
        <v>45</v>
      </c>
    </row>
    <row r="33725" spans="13:17" x14ac:dyDescent="0.25">
      <c r="M33725" s="8">
        <v>-3.1525299999999999E-2</v>
      </c>
      <c r="N33725" s="8">
        <v>3.3390900000000001E-2</v>
      </c>
      <c r="O33725" s="8">
        <v>1.5752100000000002E-2</v>
      </c>
      <c r="P33725">
        <v>52</v>
      </c>
      <c r="Q33725">
        <v>54</v>
      </c>
    </row>
    <row r="33726" spans="13:17" x14ac:dyDescent="0.25">
      <c r="M33726" s="8">
        <v>-5.4853100000000002E-2</v>
      </c>
      <c r="N33726" s="8">
        <v>3.3387899999999998E-2</v>
      </c>
      <c r="O33726" s="8">
        <v>8.1705300000000005E-3</v>
      </c>
      <c r="P33726">
        <v>43</v>
      </c>
      <c r="Q33726">
        <v>41</v>
      </c>
    </row>
    <row r="33727" spans="13:17" x14ac:dyDescent="0.25">
      <c r="M33727" s="8">
        <v>6.2716599999999997E-2</v>
      </c>
      <c r="N33727" s="8">
        <v>-3.6571699999999999E-2</v>
      </c>
      <c r="O33727" s="8">
        <v>1.42241E-3</v>
      </c>
      <c r="P33727">
        <v>48</v>
      </c>
      <c r="Q33727">
        <v>49</v>
      </c>
    </row>
    <row r="33728" spans="13:17" x14ac:dyDescent="0.25">
      <c r="M33728" s="8">
        <v>-3.9161500000000002E-2</v>
      </c>
      <c r="N33728" s="8">
        <v>2.5705699999999999E-3</v>
      </c>
      <c r="O33728" s="8">
        <v>-2.2578500000000001E-2</v>
      </c>
      <c r="P33728">
        <v>48</v>
      </c>
      <c r="Q33728">
        <v>47</v>
      </c>
    </row>
    <row r="33729" spans="13:17" x14ac:dyDescent="0.25">
      <c r="M33729" s="8">
        <v>3.98248E-2</v>
      </c>
      <c r="N33729" s="8">
        <v>-3.6262000000000003E-2</v>
      </c>
      <c r="O33729" s="8">
        <v>4.0488799999999998E-2</v>
      </c>
      <c r="P33729">
        <v>48</v>
      </c>
      <c r="Q33729">
        <v>49</v>
      </c>
    </row>
    <row r="33730" spans="13:17" x14ac:dyDescent="0.25">
      <c r="M33730" s="8">
        <v>-4.7411399999999999E-2</v>
      </c>
      <c r="N33730" s="8">
        <v>1.87493E-2</v>
      </c>
      <c r="O33730" s="8">
        <v>1.5504499999999999E-2</v>
      </c>
      <c r="P33730">
        <v>48</v>
      </c>
      <c r="Q33730">
        <v>50</v>
      </c>
    </row>
    <row r="33731" spans="13:17" x14ac:dyDescent="0.25">
      <c r="M33731" s="8">
        <v>1.5850599999999999E-4</v>
      </c>
      <c r="N33731" s="8">
        <v>-5.9564700000000002E-3</v>
      </c>
      <c r="O33731" s="8">
        <v>-7.5421999999999998E-3</v>
      </c>
      <c r="P33731">
        <v>46</v>
      </c>
      <c r="Q33731">
        <v>45</v>
      </c>
    </row>
    <row r="33732" spans="13:17" x14ac:dyDescent="0.25">
      <c r="M33732" s="8">
        <v>-8.1012299999999992E-3</v>
      </c>
      <c r="N33732" s="8">
        <v>2.61113E-2</v>
      </c>
      <c r="O33732" s="8">
        <v>3.1877000000000003E-2</v>
      </c>
      <c r="P33732">
        <v>48</v>
      </c>
      <c r="Q33732">
        <v>48</v>
      </c>
    </row>
    <row r="33733" spans="13:17" x14ac:dyDescent="0.25">
      <c r="M33733" s="8">
        <v>-7.6208400000000003E-3</v>
      </c>
      <c r="N33733" s="8">
        <v>4.2387300000000003E-2</v>
      </c>
      <c r="O33733" s="8">
        <v>8.7225800000000006E-2</v>
      </c>
      <c r="P33733">
        <v>48</v>
      </c>
      <c r="Q33733">
        <v>47</v>
      </c>
    </row>
    <row r="33734" spans="13:17" x14ac:dyDescent="0.25">
      <c r="M33734" s="8">
        <v>3.03211E-2</v>
      </c>
      <c r="N33734" s="8">
        <v>-4.42706E-2</v>
      </c>
      <c r="O33734" s="8">
        <v>-6.1529500000000001E-2</v>
      </c>
      <c r="P33734">
        <v>49</v>
      </c>
      <c r="Q33734">
        <v>49</v>
      </c>
    </row>
    <row r="33735" spans="13:17" x14ac:dyDescent="0.25">
      <c r="M33735" s="8">
        <v>-3.2117800000000002E-2</v>
      </c>
      <c r="N33735" s="8">
        <v>4.1515499999999997E-2</v>
      </c>
      <c r="O33735" s="8">
        <v>-4.6795700000000003E-2</v>
      </c>
      <c r="P33735">
        <v>46</v>
      </c>
      <c r="Q33735">
        <v>46</v>
      </c>
    </row>
    <row r="33736" spans="13:17" x14ac:dyDescent="0.25">
      <c r="M33736" s="8">
        <v>1.63564E-2</v>
      </c>
      <c r="N33736" s="8">
        <v>-5.7495300000000001E-3</v>
      </c>
      <c r="O33736" s="8">
        <v>2.4521899999999999E-2</v>
      </c>
      <c r="P33736">
        <v>50</v>
      </c>
      <c r="Q33736">
        <v>50</v>
      </c>
    </row>
    <row r="33737" spans="13:17" x14ac:dyDescent="0.25">
      <c r="M33737" s="8">
        <v>5.48323E-2</v>
      </c>
      <c r="N33737" s="8">
        <v>-2.9574900000000001E-2</v>
      </c>
      <c r="O33737" s="8">
        <v>-5.3837599999999999E-2</v>
      </c>
      <c r="P33737">
        <v>46</v>
      </c>
      <c r="Q33737">
        <v>46</v>
      </c>
    </row>
    <row r="33738" spans="13:17" x14ac:dyDescent="0.25">
      <c r="M33738" s="8">
        <v>2.35012E-2</v>
      </c>
      <c r="N33738" s="8">
        <v>-1.32639E-2</v>
      </c>
      <c r="O33738" s="8">
        <v>1.2164700000000001E-3</v>
      </c>
      <c r="P33738">
        <v>49</v>
      </c>
      <c r="Q33738">
        <v>49</v>
      </c>
    </row>
    <row r="33739" spans="13:17" x14ac:dyDescent="0.25">
      <c r="M33739" s="8">
        <v>4.6642999999999997E-2</v>
      </c>
      <c r="N33739" s="8">
        <v>-2.9316200000000001E-2</v>
      </c>
      <c r="O33739" s="8">
        <v>-1.46339E-2</v>
      </c>
      <c r="P33739">
        <v>46</v>
      </c>
      <c r="Q33739">
        <v>46</v>
      </c>
    </row>
    <row r="33740" spans="13:17" x14ac:dyDescent="0.25">
      <c r="M33740" s="8">
        <v>6.9278400000000002E-3</v>
      </c>
      <c r="N33740" s="8">
        <v>3.2789499999999999E-2</v>
      </c>
      <c r="O33740" s="8">
        <v>-6.1221299999999999E-2</v>
      </c>
      <c r="P33740">
        <v>49</v>
      </c>
      <c r="Q33740">
        <v>49</v>
      </c>
    </row>
    <row r="33741" spans="13:17" x14ac:dyDescent="0.25">
      <c r="M33741" s="8">
        <v>-8.3705700000000008E-3</v>
      </c>
      <c r="N33741" s="8">
        <v>-2.9164900000000001E-2</v>
      </c>
      <c r="O33741" s="8">
        <v>-7.7799899999999996E-3</v>
      </c>
      <c r="P33741">
        <v>47</v>
      </c>
      <c r="Q33741">
        <v>47</v>
      </c>
    </row>
    <row r="33742" spans="13:17" x14ac:dyDescent="0.25">
      <c r="M33742" s="8">
        <v>-4.70205E-2</v>
      </c>
      <c r="N33742" s="8">
        <v>1.0440400000000001E-2</v>
      </c>
      <c r="O33742" s="8">
        <v>5.4729199999999999E-2</v>
      </c>
      <c r="P33742">
        <v>47</v>
      </c>
      <c r="Q33742">
        <v>47</v>
      </c>
    </row>
    <row r="33743" spans="13:17" x14ac:dyDescent="0.25">
      <c r="M33743" s="8">
        <v>3.68589E-4</v>
      </c>
      <c r="N33743" s="8">
        <v>4.1941300000000001E-2</v>
      </c>
      <c r="O33743" s="8">
        <v>2.4699200000000001E-2</v>
      </c>
      <c r="P33743">
        <v>49</v>
      </c>
      <c r="Q33743">
        <v>50</v>
      </c>
    </row>
    <row r="33744" spans="13:17" x14ac:dyDescent="0.25">
      <c r="M33744" s="8">
        <v>1.6095000000000002E-2</v>
      </c>
      <c r="N33744" s="8">
        <v>-2.0652199999999999E-2</v>
      </c>
      <c r="O33744" s="8">
        <v>-7.4944E-3</v>
      </c>
      <c r="P33744">
        <v>46</v>
      </c>
      <c r="Q33744">
        <v>45</v>
      </c>
    </row>
    <row r="33745" spans="13:17" x14ac:dyDescent="0.25">
      <c r="M33745" s="8">
        <v>1.64645E-2</v>
      </c>
      <c r="N33745" s="8">
        <v>1.8803500000000001E-2</v>
      </c>
      <c r="O33745" s="8">
        <v>4.0647000000000003E-2</v>
      </c>
      <c r="P33745">
        <v>47</v>
      </c>
      <c r="Q33745">
        <v>48</v>
      </c>
    </row>
    <row r="33746" spans="13:17" x14ac:dyDescent="0.25">
      <c r="M33746" s="8">
        <v>1.5743400000000001E-2</v>
      </c>
      <c r="N33746" s="8">
        <v>-2.9473599999999999E-2</v>
      </c>
      <c r="O33746" s="8">
        <v>-4.68352E-2</v>
      </c>
      <c r="P33746">
        <v>48</v>
      </c>
      <c r="Q33746">
        <v>48</v>
      </c>
    </row>
    <row r="33747" spans="13:17" x14ac:dyDescent="0.25">
      <c r="M33747" s="8">
        <v>5.4956400000000002E-2</v>
      </c>
      <c r="N33747" s="8">
        <v>-1.35806E-2</v>
      </c>
      <c r="O33747" s="8">
        <v>-3.7770699999999997E-2</v>
      </c>
      <c r="P33747">
        <v>49</v>
      </c>
      <c r="Q33747">
        <v>49</v>
      </c>
    </row>
    <row r="33748" spans="13:17" x14ac:dyDescent="0.25">
      <c r="M33748" s="8">
        <v>2.3413099999999999E-2</v>
      </c>
      <c r="N33748" s="8">
        <v>-1.33081E-2</v>
      </c>
      <c r="O33748" s="8">
        <v>-7.3770600000000004E-3</v>
      </c>
      <c r="P33748">
        <v>47</v>
      </c>
      <c r="Q33748">
        <v>46</v>
      </c>
    </row>
    <row r="33749" spans="13:17" x14ac:dyDescent="0.25">
      <c r="M33749" s="8">
        <v>3.9308099999999999E-2</v>
      </c>
      <c r="N33749" s="8">
        <v>2.5369400000000001E-3</v>
      </c>
      <c r="O33749" s="8">
        <v>-7.1204700000000003E-3</v>
      </c>
      <c r="P33749">
        <v>48</v>
      </c>
      <c r="Q33749">
        <v>48</v>
      </c>
    </row>
    <row r="33750" spans="13:17" x14ac:dyDescent="0.25">
      <c r="M33750" s="8">
        <v>3.9230399999999999E-2</v>
      </c>
      <c r="N33750" s="8">
        <v>-7.5862100000000002E-2</v>
      </c>
      <c r="O33750" s="8">
        <v>-3.0976900000000002E-2</v>
      </c>
      <c r="P33750">
        <v>48</v>
      </c>
      <c r="Q33750">
        <v>51</v>
      </c>
    </row>
    <row r="33751" spans="13:17" x14ac:dyDescent="0.25">
      <c r="M33751" s="8">
        <v>7.1370400000000001E-4</v>
      </c>
      <c r="N33751" s="8">
        <v>-3.6122799999999997E-2</v>
      </c>
      <c r="O33751" s="8">
        <v>4.7489999999999997E-2</v>
      </c>
      <c r="P33751">
        <v>47</v>
      </c>
      <c r="Q33751">
        <v>44</v>
      </c>
    </row>
    <row r="33752" spans="13:17" x14ac:dyDescent="0.25">
      <c r="M33752" s="8">
        <v>4.7335400000000001E-5</v>
      </c>
      <c r="N33752" s="8">
        <v>1.8442500000000001E-2</v>
      </c>
      <c r="O33752" s="8">
        <v>-1.4741199999999999E-2</v>
      </c>
      <c r="P33752">
        <v>48</v>
      </c>
      <c r="Q33752">
        <v>48</v>
      </c>
    </row>
    <row r="33753" spans="13:17" x14ac:dyDescent="0.25">
      <c r="M33753" s="8">
        <v>3.0789400000000001E-2</v>
      </c>
      <c r="N33753" s="8">
        <v>-9.9026199999999995E-2</v>
      </c>
      <c r="O33753" s="8">
        <v>-2.2621200000000001E-2</v>
      </c>
      <c r="P33753">
        <v>47</v>
      </c>
      <c r="Q33753">
        <v>47</v>
      </c>
    </row>
    <row r="33754" spans="13:17" x14ac:dyDescent="0.25">
      <c r="M33754" s="8">
        <v>3.9105500000000001E-2</v>
      </c>
      <c r="N33754" s="8">
        <v>-4.4126899999999997E-2</v>
      </c>
      <c r="O33754" s="8">
        <v>-3.8126E-2</v>
      </c>
      <c r="P33754">
        <v>56</v>
      </c>
      <c r="Q33754">
        <v>60</v>
      </c>
    </row>
    <row r="33755" spans="13:17" x14ac:dyDescent="0.25">
      <c r="M33755" s="8">
        <v>3.0596999999999999E-2</v>
      </c>
      <c r="N33755" s="8">
        <v>4.1631599999999998E-2</v>
      </c>
      <c r="O33755" s="8">
        <v>-1.42995E-2</v>
      </c>
      <c r="P33755">
        <v>38</v>
      </c>
      <c r="Q33755">
        <v>34</v>
      </c>
    </row>
    <row r="33756" spans="13:17" x14ac:dyDescent="0.25">
      <c r="M33756" s="8">
        <v>-8.4455299999999997E-3</v>
      </c>
      <c r="N33756" s="8">
        <v>9.9647899999999994E-3</v>
      </c>
      <c r="O33756" s="8">
        <v>-7.5140500000000004E-3</v>
      </c>
      <c r="P33756">
        <v>48</v>
      </c>
      <c r="Q33756">
        <v>49</v>
      </c>
    </row>
    <row r="33757" spans="13:17" x14ac:dyDescent="0.25">
      <c r="M33757" s="8">
        <v>-8.3077099999999994E-3</v>
      </c>
      <c r="N33757" s="8">
        <v>1.86226E-2</v>
      </c>
      <c r="O33757" s="8">
        <v>8.5029600000000004E-3</v>
      </c>
      <c r="P33757">
        <v>47</v>
      </c>
      <c r="Q33757">
        <v>47</v>
      </c>
    </row>
    <row r="33758" spans="13:17" x14ac:dyDescent="0.25">
      <c r="M33758" s="8">
        <v>1.5998999999999999E-2</v>
      </c>
      <c r="N33758" s="8">
        <v>3.3139000000000002E-2</v>
      </c>
      <c r="O33758" s="8">
        <v>-7.1283099999999997E-3</v>
      </c>
      <c r="P33758">
        <v>49</v>
      </c>
      <c r="Q33758">
        <v>50</v>
      </c>
    </row>
    <row r="33759" spans="13:17" x14ac:dyDescent="0.25">
      <c r="M33759" s="8">
        <v>-5.6452900000000003E-4</v>
      </c>
      <c r="N33759" s="8">
        <v>-1.38149E-2</v>
      </c>
      <c r="O33759" s="8">
        <v>-8.6157300000000006E-2</v>
      </c>
      <c r="P33759">
        <v>47</v>
      </c>
      <c r="Q33759">
        <v>45</v>
      </c>
    </row>
    <row r="33760" spans="13:17" x14ac:dyDescent="0.25">
      <c r="M33760" s="8">
        <v>-2.8856599999999997E-4</v>
      </c>
      <c r="N33760" s="8">
        <v>3.2918700000000002E-2</v>
      </c>
      <c r="O33760" s="8">
        <v>-4.6559200000000002E-2</v>
      </c>
      <c r="P33760">
        <v>49</v>
      </c>
      <c r="Q33760">
        <v>49</v>
      </c>
    </row>
    <row r="33761" spans="13:17" x14ac:dyDescent="0.25">
      <c r="M33761" s="8">
        <v>-2.26354E-2</v>
      </c>
      <c r="N33761" s="8">
        <v>-2.0244999999999999E-2</v>
      </c>
      <c r="O33761" s="8">
        <v>4.0016999999999997E-2</v>
      </c>
      <c r="P33761">
        <v>48</v>
      </c>
      <c r="Q33761">
        <v>48</v>
      </c>
    </row>
    <row r="33762" spans="13:17" x14ac:dyDescent="0.25">
      <c r="M33762" s="8">
        <v>2.2496500000000001E-4</v>
      </c>
      <c r="N33762" s="8">
        <v>-5.2384399999999998E-2</v>
      </c>
      <c r="O33762" s="8">
        <v>-7.8593499999999993E-3</v>
      </c>
      <c r="P33762">
        <v>47</v>
      </c>
      <c r="Q33762">
        <v>47</v>
      </c>
    </row>
    <row r="33763" spans="13:17" x14ac:dyDescent="0.25">
      <c r="M33763" s="8">
        <v>-8.7389200000000007E-3</v>
      </c>
      <c r="N33763" s="8">
        <v>1.8301899999999999E-2</v>
      </c>
      <c r="O33763" s="8">
        <v>-3.81448E-2</v>
      </c>
      <c r="P33763">
        <v>48</v>
      </c>
      <c r="Q33763">
        <v>48</v>
      </c>
    </row>
    <row r="33764" spans="13:17" x14ac:dyDescent="0.25">
      <c r="M33764" s="8">
        <v>-1.5546000000000001E-2</v>
      </c>
      <c r="N33764" s="8">
        <v>-5.75393E-3</v>
      </c>
      <c r="O33764" s="8">
        <v>1.5633500000000002E-2</v>
      </c>
      <c r="P33764">
        <v>48</v>
      </c>
      <c r="Q33764">
        <v>48</v>
      </c>
    </row>
    <row r="33765" spans="13:17" x14ac:dyDescent="0.25">
      <c r="M33765" s="8">
        <v>7.7152200000000001E-3</v>
      </c>
      <c r="N33765" s="8">
        <v>-5.8041799999999999E-3</v>
      </c>
      <c r="O33765" s="8">
        <v>1.5849700000000001E-2</v>
      </c>
      <c r="P33765">
        <v>47</v>
      </c>
      <c r="Q33765">
        <v>47</v>
      </c>
    </row>
    <row r="33766" spans="13:17" x14ac:dyDescent="0.25">
      <c r="M33766" s="8">
        <v>-3.1382699999999999E-2</v>
      </c>
      <c r="N33766" s="8">
        <v>-5.6596199999999998E-3</v>
      </c>
      <c r="O33766" s="8">
        <v>2.4078499999999999E-2</v>
      </c>
      <c r="P33766">
        <v>48</v>
      </c>
      <c r="Q33766">
        <v>48</v>
      </c>
    </row>
    <row r="33767" spans="13:17" x14ac:dyDescent="0.25">
      <c r="M33767" s="8">
        <v>1.5846300000000001E-2</v>
      </c>
      <c r="N33767" s="8">
        <v>-6.1303699999999996E-3</v>
      </c>
      <c r="O33767" s="8">
        <v>-3.0718800000000001E-2</v>
      </c>
      <c r="P33767">
        <v>48</v>
      </c>
      <c r="Q33767">
        <v>47</v>
      </c>
    </row>
    <row r="33768" spans="13:17" x14ac:dyDescent="0.25">
      <c r="M33768" s="8">
        <v>-3.9319800000000002E-2</v>
      </c>
      <c r="N33768" s="8">
        <v>4.8960499999999997E-2</v>
      </c>
      <c r="O33768" s="8">
        <v>-3.08551E-2</v>
      </c>
      <c r="P33768">
        <v>48</v>
      </c>
      <c r="Q33768">
        <v>48</v>
      </c>
    </row>
    <row r="33769" spans="13:17" x14ac:dyDescent="0.25">
      <c r="M33769" s="8">
        <v>-7.0773299999999997E-2</v>
      </c>
      <c r="N33769" s="8">
        <v>4.1961699999999998E-2</v>
      </c>
      <c r="O33769" s="8">
        <v>8.0814400000000005E-3</v>
      </c>
      <c r="P33769">
        <v>47</v>
      </c>
      <c r="Q33769">
        <v>48</v>
      </c>
    </row>
    <row r="33770" spans="13:17" x14ac:dyDescent="0.25">
      <c r="M33770" s="8">
        <v>5.3231999999999997E-4</v>
      </c>
      <c r="N33770" s="8">
        <v>-1.30174E-2</v>
      </c>
      <c r="O33770" s="8">
        <v>3.1690000000000003E-2</v>
      </c>
      <c r="P33770">
        <v>49</v>
      </c>
      <c r="Q33770">
        <v>48</v>
      </c>
    </row>
    <row r="33771" spans="13:17" x14ac:dyDescent="0.25">
      <c r="M33771" s="8">
        <v>-1.5771899999999998E-2</v>
      </c>
      <c r="N33771" s="8">
        <v>2.6349300000000002E-3</v>
      </c>
      <c r="O33771" s="8">
        <v>-7.6318899999999997E-3</v>
      </c>
      <c r="P33771">
        <v>48</v>
      </c>
      <c r="Q33771">
        <v>48</v>
      </c>
    </row>
    <row r="33772" spans="13:17" x14ac:dyDescent="0.25">
      <c r="M33772" s="8">
        <v>-4.6955799999999999E-2</v>
      </c>
      <c r="N33772" s="8">
        <v>4.96932E-2</v>
      </c>
      <c r="O33772" s="8">
        <v>7.0953299999999997E-2</v>
      </c>
      <c r="P33772">
        <v>48</v>
      </c>
      <c r="Q33772">
        <v>47</v>
      </c>
    </row>
    <row r="33773" spans="13:17" x14ac:dyDescent="0.25">
      <c r="M33773" s="8">
        <v>1.62653E-2</v>
      </c>
      <c r="N33773" s="8">
        <v>2.7428000000000001E-3</v>
      </c>
      <c r="O33773" s="8">
        <v>1.5987299999999999E-2</v>
      </c>
      <c r="P33773">
        <v>47</v>
      </c>
      <c r="Q33773">
        <v>48</v>
      </c>
    </row>
    <row r="33774" spans="13:17" x14ac:dyDescent="0.25">
      <c r="M33774" s="8">
        <v>7.8476599999999994E-2</v>
      </c>
      <c r="N33774" s="8">
        <v>-3.6701900000000003E-2</v>
      </c>
      <c r="O33774" s="8">
        <v>-1.43886E-2</v>
      </c>
      <c r="P33774">
        <v>47</v>
      </c>
      <c r="Q33774">
        <v>47</v>
      </c>
    </row>
    <row r="33775" spans="13:17" x14ac:dyDescent="0.25">
      <c r="M33775" s="8">
        <v>2.3338399999999999E-2</v>
      </c>
      <c r="N33775" s="8">
        <v>-6.0345800000000003E-3</v>
      </c>
      <c r="O33775" s="8">
        <v>-1.4692200000000001E-2</v>
      </c>
      <c r="P33775">
        <v>51</v>
      </c>
      <c r="Q33775">
        <v>52</v>
      </c>
    </row>
    <row r="33776" spans="13:17" x14ac:dyDescent="0.25">
      <c r="M33776" s="8">
        <v>7.1602100000000002E-2</v>
      </c>
      <c r="N33776" s="8">
        <v>-1.3081600000000001E-2</v>
      </c>
      <c r="O33776" s="8">
        <v>4.0942100000000002E-2</v>
      </c>
      <c r="P33776">
        <v>44</v>
      </c>
      <c r="Q33776">
        <v>44</v>
      </c>
    </row>
    <row r="33777" spans="13:17" x14ac:dyDescent="0.25">
      <c r="M33777" s="8">
        <v>-5.4359999999999999E-2</v>
      </c>
      <c r="N33777" s="8">
        <v>3.1328599999999999E-3</v>
      </c>
      <c r="O33777" s="8">
        <v>5.4610699999999998E-2</v>
      </c>
      <c r="P33777">
        <v>50</v>
      </c>
      <c r="Q33777">
        <v>50</v>
      </c>
    </row>
    <row r="33778" spans="13:17" x14ac:dyDescent="0.25">
      <c r="M33778" s="8">
        <v>7.4069000000000001E-3</v>
      </c>
      <c r="N33778" s="8">
        <v>4.1727199999999999E-2</v>
      </c>
      <c r="O33778" s="8">
        <v>-7.1501500000000001E-3</v>
      </c>
      <c r="P33778">
        <v>45</v>
      </c>
      <c r="Q33778">
        <v>46</v>
      </c>
    </row>
    <row r="33779" spans="13:17" x14ac:dyDescent="0.25">
      <c r="M33779" s="8">
        <v>3.1142900000000001E-2</v>
      </c>
      <c r="N33779" s="8">
        <v>-5.9571300000000001E-2</v>
      </c>
      <c r="O33779" s="8">
        <v>2.4292299999999999E-2</v>
      </c>
      <c r="P33779">
        <v>53</v>
      </c>
      <c r="Q33779">
        <v>55</v>
      </c>
    </row>
    <row r="33780" spans="13:17" x14ac:dyDescent="0.25">
      <c r="M33780" s="8">
        <v>3.9177999999999998E-2</v>
      </c>
      <c r="N33780" s="8">
        <v>3.3062599999999998E-2</v>
      </c>
      <c r="O33780" s="8">
        <v>-1.42784E-2</v>
      </c>
      <c r="P33780">
        <v>42</v>
      </c>
      <c r="Q33780">
        <v>40</v>
      </c>
    </row>
    <row r="33781" spans="13:17" x14ac:dyDescent="0.25">
      <c r="M33781" s="8">
        <v>1.6258000000000002E-2</v>
      </c>
      <c r="N33781" s="8">
        <v>-3.6413300000000003E-2</v>
      </c>
      <c r="O33781" s="8">
        <v>8.3551200000000006E-3</v>
      </c>
      <c r="P33781">
        <v>49</v>
      </c>
      <c r="Q33781">
        <v>48</v>
      </c>
    </row>
    <row r="33782" spans="13:17" x14ac:dyDescent="0.25">
      <c r="M33782" s="8">
        <v>-2.3284900000000001E-2</v>
      </c>
      <c r="N33782" s="8">
        <v>5.63969E-2</v>
      </c>
      <c r="O33782" s="8">
        <v>-1.46997E-2</v>
      </c>
      <c r="P33782">
        <v>47</v>
      </c>
      <c r="Q33782">
        <v>48</v>
      </c>
    </row>
    <row r="33783" spans="13:17" x14ac:dyDescent="0.25">
      <c r="M33783" s="8">
        <v>2.3623999999999999E-2</v>
      </c>
      <c r="N33783" s="8">
        <v>-4.3776700000000002E-2</v>
      </c>
      <c r="O33783" s="8">
        <v>8.3739000000000001E-3</v>
      </c>
      <c r="P33783">
        <v>48</v>
      </c>
      <c r="Q33783">
        <v>47</v>
      </c>
    </row>
    <row r="33784" spans="13:17" x14ac:dyDescent="0.25">
      <c r="M33784" s="8">
        <v>-5.5050200000000001E-2</v>
      </c>
      <c r="N33784" s="8">
        <v>2.5883199999999999E-2</v>
      </c>
      <c r="O33784" s="8">
        <v>-1.5203E-2</v>
      </c>
      <c r="P33784">
        <v>48</v>
      </c>
      <c r="Q33784">
        <v>49</v>
      </c>
    </row>
    <row r="33785" spans="13:17" x14ac:dyDescent="0.25">
      <c r="M33785" s="8">
        <v>1.5645300000000001E-2</v>
      </c>
      <c r="N33785" s="8">
        <v>2.55401E-2</v>
      </c>
      <c r="O33785" s="8">
        <v>-4.6460799999999997E-2</v>
      </c>
      <c r="P33785">
        <v>47</v>
      </c>
      <c r="Q33785">
        <v>46</v>
      </c>
    </row>
    <row r="33786" spans="13:17" x14ac:dyDescent="0.25">
      <c r="M33786" s="8">
        <v>1.6420899999999999E-2</v>
      </c>
      <c r="N33786" s="8">
        <v>-4.3642599999999997E-2</v>
      </c>
      <c r="O33786" s="8">
        <v>2.4263799999999999E-2</v>
      </c>
      <c r="P33786">
        <v>50</v>
      </c>
      <c r="Q33786">
        <v>51</v>
      </c>
    </row>
    <row r="33787" spans="13:17" x14ac:dyDescent="0.25">
      <c r="M33787" s="8">
        <v>4.6794700000000002E-2</v>
      </c>
      <c r="N33787" s="8">
        <v>2.6422899999999998E-3</v>
      </c>
      <c r="O33787" s="8">
        <v>8.9058599999999998E-3</v>
      </c>
      <c r="P33787">
        <v>45</v>
      </c>
      <c r="Q33787">
        <v>44</v>
      </c>
    </row>
    <row r="33788" spans="13:17" x14ac:dyDescent="0.25">
      <c r="M33788" s="8">
        <v>3.9567199999999997E-2</v>
      </c>
      <c r="N33788" s="8">
        <v>-2.05341E-2</v>
      </c>
      <c r="O33788" s="8">
        <v>1.6045400000000001E-2</v>
      </c>
      <c r="P33788">
        <v>50</v>
      </c>
      <c r="Q33788">
        <v>50</v>
      </c>
    </row>
    <row r="33789" spans="13:17" x14ac:dyDescent="0.25">
      <c r="M33789" s="8">
        <v>1.58277E-2</v>
      </c>
      <c r="N33789" s="8">
        <v>-3.67356E-2</v>
      </c>
      <c r="O33789" s="8">
        <v>-3.8292600000000003E-2</v>
      </c>
      <c r="P33789">
        <v>46</v>
      </c>
      <c r="Q33789">
        <v>46</v>
      </c>
    </row>
    <row r="33790" spans="13:17" x14ac:dyDescent="0.25">
      <c r="M33790" s="8">
        <v>-1.5672499999999999E-2</v>
      </c>
      <c r="N33790" s="8">
        <v>-5.8717200000000004E-3</v>
      </c>
      <c r="O33790" s="8">
        <v>9.0314599999999996E-4</v>
      </c>
      <c r="P33790">
        <v>49</v>
      </c>
      <c r="Q33790">
        <v>50</v>
      </c>
    </row>
    <row r="33791" spans="13:17" x14ac:dyDescent="0.25">
      <c r="M33791" s="8">
        <v>8.2002399999999993E-3</v>
      </c>
      <c r="N33791" s="8">
        <v>1.0463800000000001E-2</v>
      </c>
      <c r="O33791" s="8">
        <v>7.1198700000000004E-2</v>
      </c>
      <c r="P33791">
        <v>46</v>
      </c>
      <c r="Q33791">
        <v>47</v>
      </c>
    </row>
    <row r="33792" spans="13:17" x14ac:dyDescent="0.25">
      <c r="M33792" s="8">
        <v>3.0776600000000001E-2</v>
      </c>
      <c r="N33792" s="8">
        <v>2.5841900000000001E-2</v>
      </c>
      <c r="O33792" s="8">
        <v>1.55097E-3</v>
      </c>
      <c r="P33792">
        <v>48</v>
      </c>
      <c r="Q33792">
        <v>47</v>
      </c>
    </row>
    <row r="33793" spans="13:17" x14ac:dyDescent="0.25">
      <c r="M33793" s="8">
        <v>-2.3179600000000002E-2</v>
      </c>
      <c r="N33793" s="8">
        <v>3.3226800000000001E-2</v>
      </c>
      <c r="O33793" s="8">
        <v>-7.4926100000000002E-3</v>
      </c>
      <c r="P33793">
        <v>48</v>
      </c>
      <c r="Q33793">
        <v>47</v>
      </c>
    </row>
    <row r="33794" spans="13:17" x14ac:dyDescent="0.25">
      <c r="M33794" s="8">
        <v>2.33837E-2</v>
      </c>
      <c r="N33794" s="8">
        <v>-6.8437899999999996E-2</v>
      </c>
      <c r="O33794" s="8">
        <v>-2.24818E-2</v>
      </c>
      <c r="P33794">
        <v>47</v>
      </c>
      <c r="Q33794">
        <v>47</v>
      </c>
    </row>
    <row r="33795" spans="13:17" x14ac:dyDescent="0.25">
      <c r="M33795" s="8">
        <v>-4.7160100000000003E-2</v>
      </c>
      <c r="N33795" s="8">
        <v>1.0344900000000001E-2</v>
      </c>
      <c r="O33795" s="8">
        <v>3.9998199999999998E-2</v>
      </c>
      <c r="P33795">
        <v>48</v>
      </c>
      <c r="Q33795">
        <v>48</v>
      </c>
    </row>
    <row r="33796" spans="13:17" x14ac:dyDescent="0.25">
      <c r="M33796" s="8">
        <v>-3.1704000000000003E-2</v>
      </c>
      <c r="N33796" s="8">
        <v>1.00103E-2</v>
      </c>
      <c r="O33796" s="8">
        <v>-7.73012E-3</v>
      </c>
      <c r="P33796">
        <v>47</v>
      </c>
      <c r="Q33796">
        <v>47</v>
      </c>
    </row>
    <row r="33797" spans="13:17" x14ac:dyDescent="0.25">
      <c r="M33797" s="8">
        <v>7.5034999999999998E-3</v>
      </c>
      <c r="N33797" s="8">
        <v>3.3225299999999999E-2</v>
      </c>
      <c r="O33797" s="8">
        <v>1.38473E-3</v>
      </c>
      <c r="P33797">
        <v>50</v>
      </c>
      <c r="Q33797">
        <v>50</v>
      </c>
    </row>
    <row r="33798" spans="13:17" x14ac:dyDescent="0.25">
      <c r="M33798" s="8">
        <v>5.7422599999999995E-4</v>
      </c>
      <c r="N33798" s="8">
        <v>1.02629E-2</v>
      </c>
      <c r="O33798" s="8">
        <v>4.0441299999999999E-2</v>
      </c>
      <c r="P33798">
        <v>46</v>
      </c>
      <c r="Q33798">
        <v>46</v>
      </c>
    </row>
    <row r="33799" spans="13:17" x14ac:dyDescent="0.25">
      <c r="M33799" s="8">
        <v>3.08866E-2</v>
      </c>
      <c r="N33799" s="8">
        <v>2.6637599999999998E-3</v>
      </c>
      <c r="O33799" s="8">
        <v>8.7583499999999998E-3</v>
      </c>
      <c r="P33799">
        <v>49</v>
      </c>
      <c r="Q33799">
        <v>49</v>
      </c>
    </row>
    <row r="33800" spans="13:17" x14ac:dyDescent="0.25">
      <c r="M33800" s="8">
        <v>-2.27038E-2</v>
      </c>
      <c r="N33800" s="8">
        <v>1.8873600000000001E-2</v>
      </c>
      <c r="O33800" s="8">
        <v>4.0283300000000001E-2</v>
      </c>
      <c r="P33800">
        <v>47</v>
      </c>
      <c r="Q33800">
        <v>47</v>
      </c>
    </row>
    <row r="33801" spans="13:17" x14ac:dyDescent="0.25">
      <c r="M33801" s="8">
        <v>-4.72326E-2</v>
      </c>
      <c r="N33801" s="8">
        <v>2.96123E-3</v>
      </c>
      <c r="O33801" s="8">
        <v>3.1354899999999998E-2</v>
      </c>
      <c r="P33801">
        <v>49</v>
      </c>
      <c r="Q33801">
        <v>50</v>
      </c>
    </row>
    <row r="33802" spans="13:17" x14ac:dyDescent="0.25">
      <c r="M33802" s="8">
        <v>1.6098899999999999E-2</v>
      </c>
      <c r="N33802" s="8">
        <v>-2.9190299999999999E-2</v>
      </c>
      <c r="O33802" s="8">
        <v>-7.5533299999999996E-3</v>
      </c>
      <c r="P33802">
        <v>45</v>
      </c>
      <c r="Q33802">
        <v>44</v>
      </c>
    </row>
    <row r="33803" spans="13:17" x14ac:dyDescent="0.25">
      <c r="M33803" s="8">
        <v>3.9316499999999997E-2</v>
      </c>
      <c r="N33803" s="8">
        <v>-4.39586E-2</v>
      </c>
      <c r="O33803" s="8">
        <v>-1.48025E-2</v>
      </c>
      <c r="P33803">
        <v>49</v>
      </c>
      <c r="Q33803">
        <v>49</v>
      </c>
    </row>
    <row r="33804" spans="13:17" x14ac:dyDescent="0.25">
      <c r="M33804" s="8">
        <v>1.62302E-2</v>
      </c>
      <c r="N33804" s="8">
        <v>2.5959900000000001E-2</v>
      </c>
      <c r="O33804" s="8">
        <v>1.6145799999999998E-2</v>
      </c>
      <c r="P33804">
        <v>47</v>
      </c>
      <c r="Q33804">
        <v>50</v>
      </c>
    </row>
    <row r="33805" spans="13:17" x14ac:dyDescent="0.25">
      <c r="M33805" s="8">
        <v>-3.87201E-2</v>
      </c>
      <c r="N33805" s="8">
        <v>3.35108E-2</v>
      </c>
      <c r="O33805" s="8">
        <v>3.1642499999999997E-2</v>
      </c>
      <c r="P33805">
        <v>47</v>
      </c>
      <c r="Q33805">
        <v>44</v>
      </c>
    </row>
    <row r="33806" spans="13:17" x14ac:dyDescent="0.25">
      <c r="M33806" s="8">
        <v>3.8933500000000003E-2</v>
      </c>
      <c r="N33806" s="8">
        <v>-2.95692E-2</v>
      </c>
      <c r="O33806" s="8">
        <v>-5.3984499999999998E-2</v>
      </c>
      <c r="P33806">
        <v>49</v>
      </c>
      <c r="Q33806">
        <v>49</v>
      </c>
    </row>
    <row r="33807" spans="13:17" x14ac:dyDescent="0.25">
      <c r="M33807" s="8">
        <v>3.0803299999999999E-2</v>
      </c>
      <c r="N33807" s="8">
        <v>8.8289000000000006E-2</v>
      </c>
      <c r="O33807" s="8">
        <v>1.67063E-2</v>
      </c>
      <c r="P33807">
        <v>46</v>
      </c>
      <c r="Q33807">
        <v>47</v>
      </c>
    </row>
    <row r="33808" spans="13:17" x14ac:dyDescent="0.25">
      <c r="M33808" s="8">
        <v>7.8425800000000004E-2</v>
      </c>
      <c r="N33808" s="8">
        <v>-6.1453000000000002E-3</v>
      </c>
      <c r="O33808" s="8">
        <v>-1.41803E-2</v>
      </c>
      <c r="P33808">
        <v>55</v>
      </c>
      <c r="Q33808">
        <v>58</v>
      </c>
    </row>
    <row r="33809" spans="13:17" x14ac:dyDescent="0.25">
      <c r="M33809" s="8">
        <v>-2.2791499999999999E-2</v>
      </c>
      <c r="N33809" s="8">
        <v>7.2650400000000004E-2</v>
      </c>
      <c r="O33809" s="8">
        <v>4.06498E-2</v>
      </c>
      <c r="P33809">
        <v>41</v>
      </c>
      <c r="Q33809">
        <v>36</v>
      </c>
    </row>
    <row r="33810" spans="13:17" x14ac:dyDescent="0.25">
      <c r="M33810" s="8">
        <v>7.5430799999999998E-3</v>
      </c>
      <c r="N33810" s="8">
        <v>1.85319E-2</v>
      </c>
      <c r="O33810" s="8">
        <v>1.28567E-3</v>
      </c>
      <c r="P33810">
        <v>48</v>
      </c>
      <c r="Q33810">
        <v>49</v>
      </c>
    </row>
    <row r="33811" spans="13:17" x14ac:dyDescent="0.25">
      <c r="M33811" s="8">
        <v>3.9236E-2</v>
      </c>
      <c r="N33811" s="8">
        <v>4.1661900000000002E-2</v>
      </c>
      <c r="O33811" s="8">
        <v>-6.8543700000000003E-3</v>
      </c>
      <c r="P33811">
        <v>47</v>
      </c>
      <c r="Q33811">
        <v>46</v>
      </c>
    </row>
    <row r="33812" spans="13:17" x14ac:dyDescent="0.25">
      <c r="M33812" s="8">
        <v>-2.3074000000000001E-2</v>
      </c>
      <c r="N33812" s="8">
        <v>6.5096799999999996E-2</v>
      </c>
      <c r="O33812" s="8">
        <v>8.6830199999999996E-3</v>
      </c>
      <c r="P33812">
        <v>50</v>
      </c>
      <c r="Q33812">
        <v>50</v>
      </c>
    </row>
    <row r="33813" spans="13:17" x14ac:dyDescent="0.25">
      <c r="M33813" s="8">
        <v>2.3443700000000001E-2</v>
      </c>
      <c r="N33813" s="8">
        <v>-2.92048E-2</v>
      </c>
      <c r="O33813" s="8">
        <v>-7.4850899999999998E-3</v>
      </c>
      <c r="P33813">
        <v>45</v>
      </c>
      <c r="Q33813">
        <v>45</v>
      </c>
    </row>
    <row r="33814" spans="13:17" x14ac:dyDescent="0.25">
      <c r="M33814" s="8">
        <v>3.95369E-2</v>
      </c>
      <c r="N33814" s="8">
        <v>-5.8566900000000003E-3</v>
      </c>
      <c r="O33814" s="8">
        <v>1.6145E-2</v>
      </c>
      <c r="P33814">
        <v>48</v>
      </c>
      <c r="Q33814">
        <v>49</v>
      </c>
    </row>
    <row r="33815" spans="13:17" x14ac:dyDescent="0.25">
      <c r="M33815" s="8">
        <v>7.7464500000000002E-3</v>
      </c>
      <c r="N33815" s="8">
        <v>-2.04832E-2</v>
      </c>
      <c r="O33815" s="8">
        <v>1.57501E-2</v>
      </c>
      <c r="P33815">
        <v>48</v>
      </c>
      <c r="Q33815">
        <v>49</v>
      </c>
    </row>
    <row r="33816" spans="13:17" x14ac:dyDescent="0.25">
      <c r="M33816" s="8">
        <v>3.8978699999999998E-2</v>
      </c>
      <c r="N33816" s="8">
        <v>-1.3635100000000001E-2</v>
      </c>
      <c r="O33816" s="8">
        <v>-4.6510599999999999E-2</v>
      </c>
      <c r="P33816">
        <v>47</v>
      </c>
      <c r="Q33816">
        <v>46</v>
      </c>
    </row>
    <row r="33817" spans="13:17" x14ac:dyDescent="0.25">
      <c r="M33817" s="8">
        <v>-3.1449400000000002E-2</v>
      </c>
      <c r="N33817" s="8">
        <v>-5.7403999999999997E-3</v>
      </c>
      <c r="O33817" s="8">
        <v>1.54862E-2</v>
      </c>
      <c r="P33817">
        <v>49</v>
      </c>
      <c r="Q33817">
        <v>53</v>
      </c>
    </row>
    <row r="33818" spans="13:17" x14ac:dyDescent="0.25">
      <c r="M33818" s="8">
        <v>-2.3830400000000002E-2</v>
      </c>
      <c r="N33818" s="8">
        <v>-1.37567E-2</v>
      </c>
      <c r="O33818" s="8">
        <v>-8.6374000000000006E-2</v>
      </c>
      <c r="P33818">
        <v>46</v>
      </c>
      <c r="Q33818">
        <v>42</v>
      </c>
    </row>
    <row r="33819" spans="13:17" x14ac:dyDescent="0.25">
      <c r="M33819" s="8">
        <v>3.0616299999999999E-2</v>
      </c>
      <c r="N33819" s="8">
        <v>-5.2610999999999998E-2</v>
      </c>
      <c r="O33819" s="8">
        <v>-3.0898700000000001E-2</v>
      </c>
      <c r="P33819">
        <v>48</v>
      </c>
      <c r="Q33819">
        <v>49</v>
      </c>
    </row>
    <row r="33820" spans="13:17" x14ac:dyDescent="0.25">
      <c r="M33820" s="8">
        <v>1.64044E-2</v>
      </c>
      <c r="N33820" s="8">
        <v>-2.8988900000000001E-2</v>
      </c>
      <c r="O33820" s="8">
        <v>2.4364199999999999E-2</v>
      </c>
      <c r="P33820">
        <v>47</v>
      </c>
      <c r="Q33820">
        <v>47</v>
      </c>
    </row>
    <row r="33821" spans="13:17" x14ac:dyDescent="0.25">
      <c r="M33821" s="8">
        <v>1.6029499999999999E-2</v>
      </c>
      <c r="N33821" s="8">
        <v>9.9299200000000001E-3</v>
      </c>
      <c r="O33821" s="8">
        <v>-7.2870499999999998E-3</v>
      </c>
      <c r="P33821">
        <v>49</v>
      </c>
      <c r="Q33821">
        <v>49</v>
      </c>
    </row>
    <row r="33822" spans="13:17" x14ac:dyDescent="0.25">
      <c r="M33822" s="8">
        <v>-8.5807599999999998E-3</v>
      </c>
      <c r="N33822" s="8">
        <v>-3.6647399999999997E-2</v>
      </c>
      <c r="O33822" s="8">
        <v>-3.1154299999999999E-2</v>
      </c>
      <c r="P33822">
        <v>47</v>
      </c>
      <c r="Q33822">
        <v>46</v>
      </c>
    </row>
    <row r="33823" spans="13:17" x14ac:dyDescent="0.25">
      <c r="M33823" s="8">
        <v>3.0836800000000001E-2</v>
      </c>
      <c r="N33823" s="8">
        <v>3.3218699999999997E-2</v>
      </c>
      <c r="O33823" s="8">
        <v>8.9666299999999997E-3</v>
      </c>
      <c r="P33823">
        <v>48</v>
      </c>
      <c r="Q33823">
        <v>49</v>
      </c>
    </row>
    <row r="33824" spans="13:17" x14ac:dyDescent="0.25">
      <c r="M33824" s="8">
        <v>-6.2846299999999994E-2</v>
      </c>
      <c r="N33824" s="8">
        <v>4.2371899999999997E-2</v>
      </c>
      <c r="O33824" s="8">
        <v>7.0755999999999999E-2</v>
      </c>
      <c r="P33824">
        <v>48</v>
      </c>
      <c r="Q33824">
        <v>47</v>
      </c>
    </row>
    <row r="33825" spans="13:17" x14ac:dyDescent="0.25">
      <c r="M33825" s="8">
        <v>3.0280399999999999E-2</v>
      </c>
      <c r="N33825" s="8">
        <v>-6.8771899999999997E-2</v>
      </c>
      <c r="O33825" s="8">
        <v>-7.0289199999999996E-2</v>
      </c>
      <c r="P33825">
        <v>47</v>
      </c>
      <c r="Q33825">
        <v>48</v>
      </c>
    </row>
    <row r="33826" spans="13:17" x14ac:dyDescent="0.25">
      <c r="M33826" s="8">
        <v>7.8975699999999996E-3</v>
      </c>
      <c r="N33826" s="8">
        <v>1.8816900000000001E-2</v>
      </c>
      <c r="O33826" s="8">
        <v>4.0567499999999999E-2</v>
      </c>
      <c r="P33826">
        <v>48</v>
      </c>
      <c r="Q33826">
        <v>47</v>
      </c>
    </row>
    <row r="33827" spans="13:17" x14ac:dyDescent="0.25">
      <c r="M33827" s="8">
        <v>2.7142399999999998E-4</v>
      </c>
      <c r="N33827" s="8">
        <v>1.0056799999999999E-2</v>
      </c>
      <c r="O33827" s="8">
        <v>8.5240300000000001E-3</v>
      </c>
      <c r="P33827">
        <v>48</v>
      </c>
      <c r="Q33827">
        <v>48</v>
      </c>
    </row>
    <row r="33828" spans="13:17" x14ac:dyDescent="0.25">
      <c r="M33828" s="8">
        <v>-2.2699199999999999E-2</v>
      </c>
      <c r="N33828" s="8">
        <v>-2.88623E-2</v>
      </c>
      <c r="O33828" s="8">
        <v>3.1365700000000003E-2</v>
      </c>
      <c r="P33828">
        <v>47</v>
      </c>
      <c r="Q33828">
        <v>48</v>
      </c>
    </row>
    <row r="33829" spans="13:17" x14ac:dyDescent="0.25">
      <c r="M33829" s="8">
        <v>3.9037299999999997E-2</v>
      </c>
      <c r="N33829" s="8">
        <v>-6.22757E-3</v>
      </c>
      <c r="O33829" s="8">
        <v>-3.7868199999999998E-2</v>
      </c>
      <c r="P33829">
        <v>48</v>
      </c>
      <c r="Q33829">
        <v>48</v>
      </c>
    </row>
    <row r="33830" spans="13:17" x14ac:dyDescent="0.25">
      <c r="M33830" s="8">
        <v>5.4890299999999999E-5</v>
      </c>
      <c r="N33830" s="8">
        <v>9.8980500000000003E-3</v>
      </c>
      <c r="O33830" s="8">
        <v>-1.47999E-2</v>
      </c>
      <c r="P33830">
        <v>47</v>
      </c>
      <c r="Q33830">
        <v>46</v>
      </c>
    </row>
    <row r="33831" spans="13:17" x14ac:dyDescent="0.25">
      <c r="M33831" s="8">
        <v>8.9198399999999996E-5</v>
      </c>
      <c r="N33831" s="8">
        <v>-6.0050199999999998E-3</v>
      </c>
      <c r="O33831" s="8">
        <v>-1.4907699999999999E-2</v>
      </c>
      <c r="P33831">
        <v>47</v>
      </c>
      <c r="Q33831">
        <v>47</v>
      </c>
    </row>
    <row r="33832" spans="13:17" x14ac:dyDescent="0.25">
      <c r="M33832" s="8">
        <v>7.5534299999999999E-3</v>
      </c>
      <c r="N33832" s="8">
        <v>9.9826700000000008E-3</v>
      </c>
      <c r="O33832" s="8">
        <v>1.22714E-3</v>
      </c>
      <c r="P33832">
        <v>49</v>
      </c>
      <c r="Q33832">
        <v>49</v>
      </c>
    </row>
    <row r="33833" spans="13:17" x14ac:dyDescent="0.25">
      <c r="M33833" s="8">
        <v>3.9503900000000002E-2</v>
      </c>
      <c r="N33833" s="8">
        <v>5.65535E-2</v>
      </c>
      <c r="O33833" s="8">
        <v>2.5162299999999999E-2</v>
      </c>
      <c r="P33833">
        <v>51</v>
      </c>
      <c r="Q33833">
        <v>51</v>
      </c>
    </row>
    <row r="33834" spans="13:17" x14ac:dyDescent="0.25">
      <c r="M33834" s="8">
        <v>7.8196499999999992E-3</v>
      </c>
      <c r="N33834" s="8">
        <v>1.87552E-2</v>
      </c>
      <c r="O33834" s="8">
        <v>3.1974599999999999E-2</v>
      </c>
      <c r="P33834">
        <v>44</v>
      </c>
      <c r="Q33834">
        <v>43</v>
      </c>
    </row>
    <row r="33835" spans="13:17" x14ac:dyDescent="0.25">
      <c r="M33835" s="8">
        <v>2.39516E-2</v>
      </c>
      <c r="N33835" s="8">
        <v>1.8879699999999999E-2</v>
      </c>
      <c r="O33835" s="8">
        <v>5.54464E-2</v>
      </c>
      <c r="P33835">
        <v>48</v>
      </c>
      <c r="Q33835">
        <v>48</v>
      </c>
    </row>
    <row r="33836" spans="13:17" x14ac:dyDescent="0.25">
      <c r="M33836" s="8">
        <v>1.5953499999999999E-2</v>
      </c>
      <c r="N33836" s="8">
        <v>1.8424200000000002E-2</v>
      </c>
      <c r="O33836" s="8">
        <v>-1.4593800000000001E-2</v>
      </c>
      <c r="P33836">
        <v>48</v>
      </c>
      <c r="Q33836">
        <v>49</v>
      </c>
    </row>
    <row r="33837" spans="13:17" x14ac:dyDescent="0.25">
      <c r="M33837" s="8">
        <v>7.5182000000000001E-3</v>
      </c>
      <c r="N33837" s="8">
        <v>2.5887400000000001E-2</v>
      </c>
      <c r="O33837" s="8">
        <v>1.3349E-3</v>
      </c>
      <c r="P33837">
        <v>48</v>
      </c>
      <c r="Q33837">
        <v>49</v>
      </c>
    </row>
    <row r="33838" spans="13:17" x14ac:dyDescent="0.25">
      <c r="M33838" s="8">
        <v>-8.4225099999999994E-5</v>
      </c>
      <c r="N33838" s="8">
        <v>4.1629800000000002E-2</v>
      </c>
      <c r="O33838" s="8">
        <v>-2.3176800000000001E-2</v>
      </c>
      <c r="P33838">
        <v>47</v>
      </c>
      <c r="Q33838">
        <v>46</v>
      </c>
    </row>
    <row r="33839" spans="13:17" x14ac:dyDescent="0.25">
      <c r="M33839" s="8">
        <v>2.3538199999999999E-2</v>
      </c>
      <c r="N33839" s="8">
        <v>-3.6484200000000001E-2</v>
      </c>
      <c r="O33839" s="8">
        <v>1.0581200000000001E-3</v>
      </c>
      <c r="P33839">
        <v>48</v>
      </c>
      <c r="Q33839">
        <v>47</v>
      </c>
    </row>
    <row r="33840" spans="13:17" x14ac:dyDescent="0.25">
      <c r="M33840" s="8">
        <v>8.5978899999999997E-2</v>
      </c>
      <c r="N33840" s="8">
        <v>-5.9866399999999997E-3</v>
      </c>
      <c r="O33840" s="8">
        <v>9.2113500000000001E-3</v>
      </c>
      <c r="P33840">
        <v>47</v>
      </c>
      <c r="Q33840">
        <v>47</v>
      </c>
    </row>
    <row r="33841" spans="13:17" x14ac:dyDescent="0.25">
      <c r="M33841" s="8">
        <v>-8.3169100000000003E-3</v>
      </c>
      <c r="N33841" s="8">
        <v>-2.0530199999999998E-2</v>
      </c>
      <c r="O33841" s="8">
        <v>8.7064100000000001E-4</v>
      </c>
      <c r="P33841">
        <v>47</v>
      </c>
      <c r="Q33841">
        <v>49</v>
      </c>
    </row>
    <row r="33842" spans="13:17" x14ac:dyDescent="0.25">
      <c r="M33842" s="8">
        <v>-2.2997299999999998E-2</v>
      </c>
      <c r="N33842" s="8">
        <v>1.8651500000000001E-2</v>
      </c>
      <c r="O33842" s="8">
        <v>8.3664900000000007E-3</v>
      </c>
      <c r="P33842">
        <v>49</v>
      </c>
      <c r="Q33842">
        <v>47</v>
      </c>
    </row>
    <row r="33843" spans="13:17" x14ac:dyDescent="0.25">
      <c r="M33843" s="8">
        <v>-3.87804E-2</v>
      </c>
      <c r="N33843" s="8">
        <v>-1.3062300000000001E-2</v>
      </c>
      <c r="O33843" s="8">
        <v>1.5368100000000001E-2</v>
      </c>
      <c r="P33843">
        <v>48</v>
      </c>
      <c r="Q33843">
        <v>48</v>
      </c>
    </row>
    <row r="33844" spans="13:17" x14ac:dyDescent="0.25">
      <c r="M33844" s="8">
        <v>-3.17483E-2</v>
      </c>
      <c r="N33844" s="8">
        <v>-3.6562400000000002E-2</v>
      </c>
      <c r="O33844" s="8">
        <v>-2.2776600000000001E-2</v>
      </c>
      <c r="P33844">
        <v>48</v>
      </c>
      <c r="Q33844">
        <v>48</v>
      </c>
    </row>
    <row r="33845" spans="13:17" x14ac:dyDescent="0.25">
      <c r="M33845" s="8">
        <v>-4.7046699999999997E-2</v>
      </c>
      <c r="N33845" s="8">
        <v>1.9016700000000001E-2</v>
      </c>
      <c r="O33845" s="8">
        <v>5.4786899999999999E-2</v>
      </c>
      <c r="P33845">
        <v>48</v>
      </c>
      <c r="Q33845">
        <v>47</v>
      </c>
    </row>
    <row r="33846" spans="13:17" x14ac:dyDescent="0.25">
      <c r="M33846" s="8">
        <v>-3.1494000000000001E-2</v>
      </c>
      <c r="N33846" s="8">
        <v>1.87119E-2</v>
      </c>
      <c r="O33846" s="8">
        <v>1.5652599999999999E-2</v>
      </c>
      <c r="P33846">
        <v>47</v>
      </c>
      <c r="Q33846">
        <v>47</v>
      </c>
    </row>
    <row r="33847" spans="13:17" x14ac:dyDescent="0.25">
      <c r="M33847" s="8">
        <v>1.6141699999999998E-2</v>
      </c>
      <c r="N33847" s="8">
        <v>-5.9115000000000001E-3</v>
      </c>
      <c r="O33847" s="8">
        <v>1.1980599999999999E-3</v>
      </c>
      <c r="P33847">
        <v>48</v>
      </c>
      <c r="Q33847">
        <v>47</v>
      </c>
    </row>
    <row r="33848" spans="13:17" x14ac:dyDescent="0.25">
      <c r="M33848" s="8">
        <v>6.2240700000000003E-2</v>
      </c>
      <c r="N33848" s="8">
        <v>-2.0999400000000001E-2</v>
      </c>
      <c r="O33848" s="8">
        <v>-4.6344999999999997E-2</v>
      </c>
      <c r="P33848">
        <v>48</v>
      </c>
      <c r="Q33848">
        <v>47</v>
      </c>
    </row>
    <row r="33849" spans="13:17" x14ac:dyDescent="0.25">
      <c r="M33849" s="8">
        <v>-1.5683800000000001E-2</v>
      </c>
      <c r="N33849" s="8">
        <v>3.3316199999999997E-2</v>
      </c>
      <c r="O33849" s="8">
        <v>8.53428E-3</v>
      </c>
      <c r="P33849">
        <v>50</v>
      </c>
      <c r="Q33849">
        <v>50</v>
      </c>
    </row>
    <row r="33850" spans="13:17" x14ac:dyDescent="0.25">
      <c r="M33850" s="8">
        <v>-2.2632599999999999E-2</v>
      </c>
      <c r="N33850" s="8">
        <v>-2.0249799999999998E-2</v>
      </c>
      <c r="O33850" s="8">
        <v>4.00171E-2</v>
      </c>
      <c r="P33850">
        <v>45</v>
      </c>
      <c r="Q33850">
        <v>45</v>
      </c>
    </row>
    <row r="33851" spans="13:17" x14ac:dyDescent="0.25">
      <c r="M33851" s="8">
        <v>-3.11682E-2</v>
      </c>
      <c r="N33851" s="8">
        <v>-4.3447199999999998E-2</v>
      </c>
      <c r="O33851" s="8">
        <v>3.9779000000000002E-2</v>
      </c>
      <c r="P33851">
        <v>50</v>
      </c>
      <c r="Q33851">
        <v>50</v>
      </c>
    </row>
    <row r="33852" spans="13:17" x14ac:dyDescent="0.25">
      <c r="M33852" s="8">
        <v>3.0774800000000001E-2</v>
      </c>
      <c r="N33852" s="8">
        <v>2.5845099999999999E-2</v>
      </c>
      <c r="O33852" s="8">
        <v>1.55087E-3</v>
      </c>
      <c r="P33852">
        <v>47</v>
      </c>
      <c r="Q33852">
        <v>48</v>
      </c>
    </row>
    <row r="33853" spans="13:17" x14ac:dyDescent="0.25">
      <c r="M33853" s="8">
        <v>3.9096400000000003E-2</v>
      </c>
      <c r="N33853" s="8">
        <v>-6.1615200000000002E-3</v>
      </c>
      <c r="O33853" s="8">
        <v>-3.0503300000000001E-2</v>
      </c>
      <c r="P33853">
        <v>47</v>
      </c>
      <c r="Q33853">
        <v>47</v>
      </c>
    </row>
    <row r="33854" spans="13:17" x14ac:dyDescent="0.25">
      <c r="M33854" s="8">
        <v>-8.1892800000000002E-3</v>
      </c>
      <c r="N33854" s="8">
        <v>-1.31015E-2</v>
      </c>
      <c r="O33854" s="8">
        <v>1.5651700000000001E-2</v>
      </c>
      <c r="P33854">
        <v>47</v>
      </c>
      <c r="Q33854">
        <v>47</v>
      </c>
    </row>
    <row r="33855" spans="13:17" x14ac:dyDescent="0.25">
      <c r="M33855" s="8">
        <v>-1.5651399999999999E-2</v>
      </c>
      <c r="N33855" s="8">
        <v>5.6585000000000003E-2</v>
      </c>
      <c r="O33855" s="8">
        <v>1.6058099999999999E-2</v>
      </c>
      <c r="P33855">
        <v>49</v>
      </c>
      <c r="Q33855">
        <v>49</v>
      </c>
    </row>
    <row r="33856" spans="13:17" x14ac:dyDescent="0.25">
      <c r="M33856" s="8">
        <v>2.3514899999999998E-2</v>
      </c>
      <c r="N33856" s="8">
        <v>1.8568500000000002E-2</v>
      </c>
      <c r="O33856" s="8">
        <v>8.7983599999999999E-3</v>
      </c>
      <c r="P33856">
        <v>47</v>
      </c>
      <c r="Q33856">
        <v>47</v>
      </c>
    </row>
    <row r="33857" spans="13:17" x14ac:dyDescent="0.25">
      <c r="M33857" s="8">
        <v>5.5382000000000001E-2</v>
      </c>
      <c r="N33857" s="8">
        <v>3.3230799999999998E-2</v>
      </c>
      <c r="O33857" s="8">
        <v>1.65592E-2</v>
      </c>
      <c r="P33857">
        <v>48</v>
      </c>
      <c r="Q33857">
        <v>48</v>
      </c>
    </row>
    <row r="33858" spans="13:17" x14ac:dyDescent="0.25">
      <c r="M33858" s="8">
        <v>3.0844099999999999E-2</v>
      </c>
      <c r="N33858" s="8">
        <v>2.5893599999999999E-2</v>
      </c>
      <c r="O33858" s="8">
        <v>8.9163699999999999E-3</v>
      </c>
      <c r="P33858">
        <v>49</v>
      </c>
      <c r="Q33858">
        <v>49</v>
      </c>
    </row>
    <row r="33859" spans="13:17" x14ac:dyDescent="0.25">
      <c r="M33859" s="8">
        <v>-1.56303E-2</v>
      </c>
      <c r="N33859" s="8">
        <v>2.75472E-3</v>
      </c>
      <c r="O33859" s="8">
        <v>8.3262100000000006E-3</v>
      </c>
      <c r="P33859">
        <v>45</v>
      </c>
      <c r="Q33859">
        <v>45</v>
      </c>
    </row>
    <row r="33860" spans="13:17" x14ac:dyDescent="0.25">
      <c r="M33860" s="8">
        <v>5.5405900000000001E-2</v>
      </c>
      <c r="N33860" s="8">
        <v>-2.06041E-2</v>
      </c>
      <c r="O33860" s="8">
        <v>8.8274300000000007E-3</v>
      </c>
      <c r="P33860">
        <v>49</v>
      </c>
      <c r="Q33860">
        <v>50</v>
      </c>
    </row>
    <row r="33861" spans="13:17" x14ac:dyDescent="0.25">
      <c r="M33861" s="8">
        <v>-4.7314799999999997E-2</v>
      </c>
      <c r="N33861" s="8">
        <v>1.02474E-2</v>
      </c>
      <c r="O33861" s="8">
        <v>2.4039399999999999E-2</v>
      </c>
      <c r="P33861">
        <v>47</v>
      </c>
      <c r="Q33861">
        <v>47</v>
      </c>
    </row>
    <row r="33862" spans="13:17" x14ac:dyDescent="0.25">
      <c r="M33862" s="8">
        <v>7.6012600000000003E-3</v>
      </c>
      <c r="N33862" s="8">
        <v>1.8599600000000001E-2</v>
      </c>
      <c r="O33862" s="8">
        <v>8.65053E-3</v>
      </c>
      <c r="P33862">
        <v>54</v>
      </c>
      <c r="Q33862">
        <v>55</v>
      </c>
    </row>
    <row r="33863" spans="13:17" x14ac:dyDescent="0.25">
      <c r="M33863" s="8">
        <v>-4.7446299999999997E-2</v>
      </c>
      <c r="N33863" s="8">
        <v>-3.6371000000000001E-2</v>
      </c>
      <c r="O33863" s="8">
        <v>3.9940700000000001E-4</v>
      </c>
      <c r="P33863">
        <v>40</v>
      </c>
      <c r="Q33863">
        <v>39</v>
      </c>
    </row>
    <row r="33864" spans="13:17" x14ac:dyDescent="0.25">
      <c r="M33864" s="8">
        <v>-3.9083899999999998E-2</v>
      </c>
      <c r="N33864" s="8">
        <v>3.3241800000000002E-2</v>
      </c>
      <c r="O33864" s="8">
        <v>-7.6398999999999998E-3</v>
      </c>
      <c r="P33864">
        <v>50</v>
      </c>
      <c r="Q33864">
        <v>50</v>
      </c>
    </row>
    <row r="33865" spans="13:17" x14ac:dyDescent="0.25">
      <c r="M33865" s="8">
        <v>-8.0217799999999992E-3</v>
      </c>
      <c r="N33865" s="8">
        <v>-2.0338700000000001E-2</v>
      </c>
      <c r="O33865" s="8">
        <v>3.1560600000000001E-2</v>
      </c>
      <c r="P33865">
        <v>48</v>
      </c>
      <c r="Q33865">
        <v>48</v>
      </c>
    </row>
    <row r="33866" spans="13:17" x14ac:dyDescent="0.25">
      <c r="M33866" s="8">
        <v>2.2976400000000001E-2</v>
      </c>
      <c r="N33866" s="8">
        <v>-6.3067699999999997E-3</v>
      </c>
      <c r="O33866" s="8">
        <v>-5.3974399999999999E-2</v>
      </c>
      <c r="P33866">
        <v>46</v>
      </c>
      <c r="Q33866">
        <v>46</v>
      </c>
    </row>
    <row r="33867" spans="13:17" x14ac:dyDescent="0.25">
      <c r="M33867" s="8">
        <v>3.0613499999999998E-2</v>
      </c>
      <c r="N33867" s="8">
        <v>-1.34375E-2</v>
      </c>
      <c r="O33867" s="8">
        <v>-2.3267099999999999E-2</v>
      </c>
      <c r="P33867">
        <v>47</v>
      </c>
      <c r="Q33867">
        <v>47</v>
      </c>
    </row>
    <row r="33868" spans="13:17" x14ac:dyDescent="0.25">
      <c r="M33868" s="8">
        <v>-4.7434200000000003E-2</v>
      </c>
      <c r="N33868" s="8">
        <v>-5.7547400000000004E-3</v>
      </c>
      <c r="O33868" s="8">
        <v>7.9727600000000006E-3</v>
      </c>
      <c r="P33868">
        <v>47</v>
      </c>
      <c r="Q33868">
        <v>47</v>
      </c>
    </row>
    <row r="33869" spans="13:17" x14ac:dyDescent="0.25">
      <c r="M33869" s="8">
        <v>1.5987899999999999E-2</v>
      </c>
      <c r="N33869" s="8">
        <v>3.3158199999999999E-2</v>
      </c>
      <c r="O33869" s="8">
        <v>-7.12898E-3</v>
      </c>
      <c r="P33869">
        <v>49</v>
      </c>
      <c r="Q33869">
        <v>49</v>
      </c>
    </row>
    <row r="33870" spans="13:17" x14ac:dyDescent="0.25">
      <c r="M33870" s="8">
        <v>-1.52572E-2</v>
      </c>
      <c r="N33870" s="8">
        <v>3.0078000000000001E-3</v>
      </c>
      <c r="O33870" s="8">
        <v>4.7609100000000001E-2</v>
      </c>
      <c r="P33870">
        <v>47</v>
      </c>
      <c r="Q33870">
        <v>47</v>
      </c>
    </row>
    <row r="33871" spans="13:17" x14ac:dyDescent="0.25">
      <c r="M33871" s="8">
        <v>-4.7041100000000002E-2</v>
      </c>
      <c r="N33871" s="8">
        <v>1.9007099999999999E-2</v>
      </c>
      <c r="O33871" s="8">
        <v>5.4787200000000001E-2</v>
      </c>
      <c r="P33871">
        <v>49</v>
      </c>
      <c r="Q33871">
        <v>49</v>
      </c>
    </row>
    <row r="33872" spans="13:17" x14ac:dyDescent="0.25">
      <c r="M33872" s="8">
        <v>3.9268600000000001E-2</v>
      </c>
      <c r="N33872" s="8">
        <v>-5.2575400000000001E-2</v>
      </c>
      <c r="O33872" s="8">
        <v>-2.22258E-2</v>
      </c>
      <c r="P33872">
        <v>46</v>
      </c>
      <c r="Q33872">
        <v>46</v>
      </c>
    </row>
    <row r="33873" spans="13:17" x14ac:dyDescent="0.25">
      <c r="M33873" s="8">
        <v>-5.4234600000000001E-2</v>
      </c>
      <c r="N33873" s="8">
        <v>6.5633999999999998E-2</v>
      </c>
      <c r="O33873" s="8">
        <v>7.9587000000000005E-2</v>
      </c>
      <c r="P33873">
        <v>50</v>
      </c>
      <c r="Q33873">
        <v>50</v>
      </c>
    </row>
    <row r="33874" spans="13:17" x14ac:dyDescent="0.25">
      <c r="M33874" s="8">
        <v>-1.5700499999999999E-2</v>
      </c>
      <c r="N33874" s="8">
        <v>2.70777E-3</v>
      </c>
      <c r="O33874" s="8">
        <v>9.6064499999999999E-4</v>
      </c>
      <c r="P33874">
        <v>47</v>
      </c>
      <c r="Q33874">
        <v>47</v>
      </c>
    </row>
    <row r="33875" spans="13:17" x14ac:dyDescent="0.25">
      <c r="M33875" s="8">
        <v>7.1711300000000004E-3</v>
      </c>
      <c r="N33875" s="8">
        <v>9.7455700000000003E-3</v>
      </c>
      <c r="O33875" s="8">
        <v>-3.8056399999999997E-2</v>
      </c>
      <c r="P33875">
        <v>47</v>
      </c>
      <c r="Q33875">
        <v>48</v>
      </c>
    </row>
    <row r="33876" spans="13:17" x14ac:dyDescent="0.25">
      <c r="M33876" s="8">
        <v>3.0233199999999998E-2</v>
      </c>
      <c r="N33876" s="8">
        <v>4.1362599999999999E-2</v>
      </c>
      <c r="O33876" s="8">
        <v>-5.3581900000000002E-2</v>
      </c>
      <c r="P33876">
        <v>48</v>
      </c>
      <c r="Q33876">
        <v>48</v>
      </c>
    </row>
    <row r="33877" spans="13:17" x14ac:dyDescent="0.25">
      <c r="M33877" s="8">
        <v>6.2841400000000006E-2</v>
      </c>
      <c r="N33877" s="8">
        <v>-3.6450900000000001E-2</v>
      </c>
      <c r="O33877" s="8">
        <v>1.61526E-2</v>
      </c>
      <c r="P33877">
        <v>48</v>
      </c>
      <c r="Q33877">
        <v>47</v>
      </c>
    </row>
    <row r="33878" spans="13:17" x14ac:dyDescent="0.25">
      <c r="M33878" s="8">
        <v>3.09702E-2</v>
      </c>
      <c r="N33878" s="8">
        <v>3.3353000000000001E-2</v>
      </c>
      <c r="O33878" s="8">
        <v>2.49243E-2</v>
      </c>
      <c r="P33878">
        <v>48</v>
      </c>
      <c r="Q33878">
        <v>50</v>
      </c>
    </row>
    <row r="33879" spans="13:17" x14ac:dyDescent="0.25">
      <c r="M33879" s="8">
        <v>7.8403799999999992E-3</v>
      </c>
      <c r="N33879" s="8">
        <v>4.9384699999999997E-2</v>
      </c>
      <c r="O33879" s="8">
        <v>4.0775400000000003E-2</v>
      </c>
      <c r="P33879">
        <v>47</v>
      </c>
      <c r="Q33879">
        <v>45</v>
      </c>
    </row>
    <row r="33880" spans="13:17" x14ac:dyDescent="0.25">
      <c r="M33880" s="8">
        <v>2.3338299999999999E-2</v>
      </c>
      <c r="N33880" s="8">
        <v>3.3134200000000003E-2</v>
      </c>
      <c r="O33880" s="8">
        <v>-7.0604099999999996E-3</v>
      </c>
      <c r="P33880">
        <v>48</v>
      </c>
      <c r="Q33880">
        <v>48</v>
      </c>
    </row>
    <row r="33881" spans="13:17" x14ac:dyDescent="0.25">
      <c r="M33881" s="8">
        <v>7.3191799999999998E-3</v>
      </c>
      <c r="N33881" s="8">
        <v>-6.8510799999999997E-2</v>
      </c>
      <c r="O33881" s="8">
        <v>-3.8588299999999999E-2</v>
      </c>
      <c r="P33881">
        <v>47</v>
      </c>
      <c r="Q33881">
        <v>46</v>
      </c>
    </row>
    <row r="33882" spans="13:17" x14ac:dyDescent="0.25">
      <c r="M33882" s="8">
        <v>-1.6207699999999998E-2</v>
      </c>
      <c r="N33882" s="8">
        <v>-3.68466E-2</v>
      </c>
      <c r="O33882" s="8">
        <v>-6.19117E-2</v>
      </c>
      <c r="P33882">
        <v>49</v>
      </c>
      <c r="Q33882">
        <v>50</v>
      </c>
    </row>
    <row r="33883" spans="13:17" x14ac:dyDescent="0.25">
      <c r="M33883" s="8">
        <v>4.6438300000000002E-2</v>
      </c>
      <c r="N33883" s="8">
        <v>2.3605200000000001E-3</v>
      </c>
      <c r="O33883" s="8">
        <v>-3.0376E-2</v>
      </c>
      <c r="P33883">
        <v>48</v>
      </c>
      <c r="Q33883">
        <v>47</v>
      </c>
    </row>
    <row r="33884" spans="13:17" x14ac:dyDescent="0.25">
      <c r="M33884" s="8">
        <v>-3.1595499999999999E-2</v>
      </c>
      <c r="N33884" s="8">
        <v>-5.8247699999999999E-3</v>
      </c>
      <c r="O33884" s="8">
        <v>7.5476700000000005E-4</v>
      </c>
      <c r="P33884">
        <v>47</v>
      </c>
      <c r="Q33884">
        <v>47</v>
      </c>
    </row>
    <row r="33885" spans="13:17" x14ac:dyDescent="0.25">
      <c r="M33885" s="8">
        <v>2.4369600000000001E-4</v>
      </c>
      <c r="N33885" s="8">
        <v>-1.3220000000000001E-2</v>
      </c>
      <c r="O33885" s="8">
        <v>1.00045E-3</v>
      </c>
      <c r="P33885">
        <v>46</v>
      </c>
      <c r="Q33885">
        <v>45</v>
      </c>
    </row>
    <row r="33886" spans="13:17" x14ac:dyDescent="0.25">
      <c r="M33886" s="8">
        <v>3.1241100000000001E-2</v>
      </c>
      <c r="N33886" s="8">
        <v>2.9487099999999998E-3</v>
      </c>
      <c r="O33886" s="8">
        <v>4.8040199999999998E-2</v>
      </c>
      <c r="P33886">
        <v>49</v>
      </c>
      <c r="Q33886">
        <v>49</v>
      </c>
    </row>
    <row r="33887" spans="13:17" x14ac:dyDescent="0.25">
      <c r="M33887" s="8">
        <v>3.1053399999999998E-2</v>
      </c>
      <c r="N33887" s="8">
        <v>-5.7911500000000001E-3</v>
      </c>
      <c r="O33887" s="8">
        <v>2.4658800000000002E-2</v>
      </c>
      <c r="P33887">
        <v>47</v>
      </c>
      <c r="Q33887">
        <v>51</v>
      </c>
    </row>
    <row r="33888" spans="13:17" x14ac:dyDescent="0.25">
      <c r="M33888" s="8">
        <v>4.5380000000000003E-4</v>
      </c>
      <c r="N33888" s="8">
        <v>3.3431099999999998E-2</v>
      </c>
      <c r="O33888" s="8">
        <v>3.2006399999999997E-2</v>
      </c>
      <c r="P33888">
        <v>49</v>
      </c>
      <c r="Q33888">
        <v>46</v>
      </c>
    </row>
    <row r="33889" spans="13:17" x14ac:dyDescent="0.25">
      <c r="M33889" s="8">
        <v>-3.1450199999999998E-2</v>
      </c>
      <c r="N33889" s="8">
        <v>3.3457500000000001E-2</v>
      </c>
      <c r="O33889" s="8">
        <v>2.4344899999999999E-2</v>
      </c>
      <c r="P33889">
        <v>46</v>
      </c>
      <c r="Q33889">
        <v>46</v>
      </c>
    </row>
    <row r="33890" spans="13:17" x14ac:dyDescent="0.25">
      <c r="M33890" s="8">
        <v>-8.4095300000000001E-3</v>
      </c>
      <c r="N33890" s="8">
        <v>-1.3253900000000001E-2</v>
      </c>
      <c r="O33890" s="8">
        <v>-7.6724599999999999E-3</v>
      </c>
      <c r="P33890">
        <v>47</v>
      </c>
      <c r="Q33890">
        <v>48</v>
      </c>
    </row>
    <row r="33891" spans="13:17" x14ac:dyDescent="0.25">
      <c r="M33891" s="8">
        <v>3.8775200000000003E-2</v>
      </c>
      <c r="N33891" s="8">
        <v>-2.96604E-2</v>
      </c>
      <c r="O33891" s="8">
        <v>-6.9943699999999998E-2</v>
      </c>
      <c r="P33891">
        <v>48</v>
      </c>
      <c r="Q33891">
        <v>48</v>
      </c>
    </row>
    <row r="33892" spans="13:17" x14ac:dyDescent="0.25">
      <c r="M33892" s="8">
        <v>-1.5482299999999999E-2</v>
      </c>
      <c r="N33892" s="8">
        <v>-3.6332799999999998E-2</v>
      </c>
      <c r="O33892" s="8">
        <v>1.5426E-2</v>
      </c>
      <c r="P33892">
        <v>49</v>
      </c>
      <c r="Q33892">
        <v>48</v>
      </c>
    </row>
    <row r="33893" spans="13:17" x14ac:dyDescent="0.25">
      <c r="M33893" s="8">
        <v>-8.6358099999999993E-2</v>
      </c>
      <c r="N33893" s="8">
        <v>2.6310099999999999E-2</v>
      </c>
      <c r="O33893" s="8">
        <v>3.9742600000000003E-2</v>
      </c>
      <c r="P33893">
        <v>46</v>
      </c>
      <c r="Q33893">
        <v>46</v>
      </c>
    </row>
    <row r="33894" spans="13:17" x14ac:dyDescent="0.25">
      <c r="M33894" s="8">
        <v>4.6450499999999999E-2</v>
      </c>
      <c r="N33894" s="8">
        <v>-6.1918800000000003E-3</v>
      </c>
      <c r="O33894" s="8">
        <v>-3.04345E-2</v>
      </c>
      <c r="P33894">
        <v>47</v>
      </c>
      <c r="Q33894">
        <v>48</v>
      </c>
    </row>
    <row r="33895" spans="13:17" x14ac:dyDescent="0.25">
      <c r="M33895" s="8">
        <v>-2.29392E-2</v>
      </c>
      <c r="N33895" s="8">
        <v>1.8719300000000001E-2</v>
      </c>
      <c r="O33895" s="8">
        <v>1.57314E-2</v>
      </c>
      <c r="P33895">
        <v>49</v>
      </c>
      <c r="Q33895">
        <v>49</v>
      </c>
    </row>
    <row r="33896" spans="13:17" x14ac:dyDescent="0.25">
      <c r="M33896" s="8">
        <v>-2.2632699999999999E-2</v>
      </c>
      <c r="N33896" s="8">
        <v>1.8918999999999998E-2</v>
      </c>
      <c r="O33896" s="8">
        <v>4.7648900000000001E-2</v>
      </c>
      <c r="P33896">
        <v>47</v>
      </c>
      <c r="Q33896">
        <v>47</v>
      </c>
    </row>
    <row r="33897" spans="13:17" x14ac:dyDescent="0.25">
      <c r="M33897" s="8">
        <v>-8.15863E-3</v>
      </c>
      <c r="N33897" s="8">
        <v>1.8729699999999998E-2</v>
      </c>
      <c r="O33897" s="8">
        <v>2.4461500000000001E-2</v>
      </c>
      <c r="P33897">
        <v>48</v>
      </c>
      <c r="Q33897">
        <v>49</v>
      </c>
    </row>
    <row r="33898" spans="13:17" x14ac:dyDescent="0.25">
      <c r="M33898" s="8">
        <v>3.0663599999999999E-2</v>
      </c>
      <c r="N33898" s="8">
        <v>2.51614E-3</v>
      </c>
      <c r="O33898" s="8">
        <v>-1.4566000000000001E-2</v>
      </c>
      <c r="P33898">
        <v>47</v>
      </c>
      <c r="Q33898">
        <v>47</v>
      </c>
    </row>
    <row r="33899" spans="13:17" x14ac:dyDescent="0.25">
      <c r="M33899" s="8">
        <v>-3.1300500000000002E-2</v>
      </c>
      <c r="N33899" s="8">
        <v>-1.29458E-2</v>
      </c>
      <c r="O33899" s="8">
        <v>3.1394100000000001E-2</v>
      </c>
      <c r="P33899">
        <v>50</v>
      </c>
      <c r="Q33899">
        <v>51</v>
      </c>
    </row>
    <row r="33900" spans="13:17" x14ac:dyDescent="0.25">
      <c r="M33900" s="8">
        <v>1.6461699999999999E-2</v>
      </c>
      <c r="N33900" s="8">
        <v>-2.89197E-2</v>
      </c>
      <c r="O33900" s="8">
        <v>3.1729E-2</v>
      </c>
      <c r="P33900">
        <v>45</v>
      </c>
      <c r="Q33900">
        <v>47</v>
      </c>
    </row>
    <row r="33901" spans="13:17" x14ac:dyDescent="0.25">
      <c r="M33901" s="8">
        <v>3.9015800000000003E-2</v>
      </c>
      <c r="N33901" s="8">
        <v>2.3407699999999998E-3</v>
      </c>
      <c r="O33901" s="8">
        <v>-3.7810299999999998E-2</v>
      </c>
      <c r="P33901">
        <v>49</v>
      </c>
      <c r="Q33901">
        <v>47</v>
      </c>
    </row>
    <row r="33902" spans="13:17" x14ac:dyDescent="0.25">
      <c r="M33902" s="8">
        <v>7.1486900000000001E-3</v>
      </c>
      <c r="N33902" s="8">
        <v>-1.35683E-2</v>
      </c>
      <c r="O33902" s="8">
        <v>-4.6806500000000001E-2</v>
      </c>
      <c r="P33902">
        <v>46</v>
      </c>
      <c r="Q33902">
        <v>46</v>
      </c>
    </row>
    <row r="33903" spans="13:17" x14ac:dyDescent="0.25">
      <c r="M33903" s="8">
        <v>-4.73482E-2</v>
      </c>
      <c r="N33903" s="8">
        <v>2.6148999999999999E-2</v>
      </c>
      <c r="O33903" s="8">
        <v>2.41473E-2</v>
      </c>
      <c r="P33903">
        <v>47</v>
      </c>
      <c r="Q33903">
        <v>47</v>
      </c>
    </row>
    <row r="33904" spans="13:17" x14ac:dyDescent="0.25">
      <c r="M33904" s="8">
        <v>3.9399099999999999E-2</v>
      </c>
      <c r="N33904" s="8">
        <v>3.3213399999999997E-2</v>
      </c>
      <c r="O33904" s="8">
        <v>9.0458499999999994E-3</v>
      </c>
      <c r="P33904">
        <v>49</v>
      </c>
      <c r="Q33904">
        <v>48</v>
      </c>
    </row>
    <row r="33905" spans="13:17" x14ac:dyDescent="0.25">
      <c r="M33905" s="8">
        <v>7.7976900000000004E-3</v>
      </c>
      <c r="N33905" s="8">
        <v>3.3418200000000002E-2</v>
      </c>
      <c r="O33905" s="8">
        <v>3.2074600000000002E-2</v>
      </c>
      <c r="P33905">
        <v>48</v>
      </c>
      <c r="Q33905">
        <v>48</v>
      </c>
    </row>
    <row r="33906" spans="13:17" x14ac:dyDescent="0.25">
      <c r="M33906" s="8">
        <v>5.4807300000000003E-2</v>
      </c>
      <c r="N33906" s="8">
        <v>-6.0169100000000003E-2</v>
      </c>
      <c r="O33906" s="8">
        <v>-6.1411899999999998E-2</v>
      </c>
      <c r="P33906">
        <v>48</v>
      </c>
      <c r="Q33906">
        <v>48</v>
      </c>
    </row>
    <row r="33907" spans="13:17" x14ac:dyDescent="0.25">
      <c r="M33907" s="8">
        <v>7.7778400000000003E-3</v>
      </c>
      <c r="N33907" s="8">
        <v>-4.3693999999999997E-2</v>
      </c>
      <c r="O33907" s="8">
        <v>1.5591499999999999E-2</v>
      </c>
      <c r="P33907">
        <v>47</v>
      </c>
      <c r="Q33907">
        <v>47</v>
      </c>
    </row>
    <row r="33908" spans="13:17" x14ac:dyDescent="0.25">
      <c r="M33908" s="8">
        <v>-8.4851700000000002E-3</v>
      </c>
      <c r="N33908" s="8">
        <v>-5.9788799999999998E-3</v>
      </c>
      <c r="O33908" s="8">
        <v>-1.49876E-2</v>
      </c>
      <c r="P33908">
        <v>50</v>
      </c>
      <c r="Q33908">
        <v>51</v>
      </c>
    </row>
    <row r="33909" spans="13:17" x14ac:dyDescent="0.25">
      <c r="M33909" s="8">
        <v>-6.3375699999999993E-2</v>
      </c>
      <c r="N33909" s="8">
        <v>4.9336999999999999E-2</v>
      </c>
      <c r="O33909" s="8">
        <v>1.55649E-2</v>
      </c>
      <c r="P33909">
        <v>45</v>
      </c>
      <c r="Q33909">
        <v>45</v>
      </c>
    </row>
    <row r="33910" spans="13:17" x14ac:dyDescent="0.25">
      <c r="M33910" s="8">
        <v>-3.8536899999999999E-2</v>
      </c>
      <c r="N33910" s="8">
        <v>1.0402399999999999E-2</v>
      </c>
      <c r="O33910" s="8">
        <v>4.7442499999999999E-2</v>
      </c>
      <c r="P33910">
        <v>50</v>
      </c>
      <c r="Q33910">
        <v>50</v>
      </c>
    </row>
    <row r="33911" spans="13:17" x14ac:dyDescent="0.25">
      <c r="M33911" s="8">
        <v>-4.7231599999999999E-2</v>
      </c>
      <c r="N33911" s="8">
        <v>4.2155999999999999E-2</v>
      </c>
      <c r="O33911" s="8">
        <v>4.0213800000000001E-2</v>
      </c>
      <c r="P33911">
        <v>46</v>
      </c>
      <c r="Q33911">
        <v>46</v>
      </c>
    </row>
    <row r="33912" spans="13:17" x14ac:dyDescent="0.25">
      <c r="M33912" s="8">
        <v>-4.7526699999999998E-2</v>
      </c>
      <c r="N33912" s="8">
        <v>1.00807E-2</v>
      </c>
      <c r="O33912" s="8">
        <v>7.1572400000000005E-4</v>
      </c>
      <c r="P33912">
        <v>50</v>
      </c>
      <c r="Q33912">
        <v>50</v>
      </c>
    </row>
    <row r="33913" spans="13:17" x14ac:dyDescent="0.25">
      <c r="M33913" s="8">
        <v>7.6577299999999997E-3</v>
      </c>
      <c r="N33913" s="8">
        <v>2.59829E-2</v>
      </c>
      <c r="O33913" s="8">
        <v>1.6066E-2</v>
      </c>
      <c r="P33913">
        <v>46</v>
      </c>
      <c r="Q33913">
        <v>46</v>
      </c>
    </row>
    <row r="33914" spans="13:17" x14ac:dyDescent="0.25">
      <c r="M33914" s="8">
        <v>-1.5565499999999999E-2</v>
      </c>
      <c r="N33914" s="8">
        <v>1.0123699999999999E-2</v>
      </c>
      <c r="O33914" s="8">
        <v>1.5742099999999998E-2</v>
      </c>
      <c r="P33914">
        <v>48</v>
      </c>
      <c r="Q33914">
        <v>47</v>
      </c>
    </row>
    <row r="33915" spans="13:17" x14ac:dyDescent="0.25">
      <c r="M33915" s="8">
        <v>-2.2948199999999998E-2</v>
      </c>
      <c r="N33915" s="8">
        <v>-1.31212E-2</v>
      </c>
      <c r="O33915" s="8">
        <v>8.1497199999999992E-3</v>
      </c>
      <c r="P33915">
        <v>47</v>
      </c>
      <c r="Q33915">
        <v>48</v>
      </c>
    </row>
    <row r="33916" spans="13:17" x14ac:dyDescent="0.25">
      <c r="M33916" s="8">
        <v>-3.8885999999999997E-2</v>
      </c>
      <c r="N33916" s="8">
        <v>4.19642E-2</v>
      </c>
      <c r="O33916" s="8">
        <v>1.5742099999999998E-2</v>
      </c>
      <c r="P33916">
        <v>58</v>
      </c>
      <c r="Q33916">
        <v>58</v>
      </c>
    </row>
    <row r="33917" spans="13:17" x14ac:dyDescent="0.25">
      <c r="M33917" s="8">
        <v>-7.79194E-2</v>
      </c>
      <c r="N33917" s="8">
        <v>-3.6199799999999997E-2</v>
      </c>
      <c r="O33917" s="8">
        <v>1.48456E-2</v>
      </c>
      <c r="P33917">
        <v>38</v>
      </c>
      <c r="Q33917">
        <v>37</v>
      </c>
    </row>
    <row r="33918" spans="13:17" x14ac:dyDescent="0.25">
      <c r="M33918" s="8">
        <v>1.60368E-2</v>
      </c>
      <c r="N33918" s="8">
        <v>-3.6564100000000002E-2</v>
      </c>
      <c r="O33918" s="8">
        <v>-1.4969100000000001E-2</v>
      </c>
      <c r="P33918">
        <v>47</v>
      </c>
      <c r="Q33918">
        <v>47</v>
      </c>
    </row>
    <row r="33919" spans="13:17" x14ac:dyDescent="0.25">
      <c r="M33919" s="8">
        <v>7.0449200000000003E-4</v>
      </c>
      <c r="N33919" s="8">
        <v>1.0374400000000001E-2</v>
      </c>
      <c r="O33919" s="8">
        <v>5.5171900000000003E-2</v>
      </c>
      <c r="P33919">
        <v>50</v>
      </c>
      <c r="Q33919">
        <v>50</v>
      </c>
    </row>
    <row r="33920" spans="13:17" x14ac:dyDescent="0.25">
      <c r="M33920" s="8">
        <v>1.7244600000000001E-4</v>
      </c>
      <c r="N33920" s="8">
        <v>2.59034E-2</v>
      </c>
      <c r="O33920" s="8">
        <v>1.26661E-3</v>
      </c>
      <c r="P33920">
        <v>46</v>
      </c>
      <c r="Q33920">
        <v>46</v>
      </c>
    </row>
    <row r="33921" spans="13:17" x14ac:dyDescent="0.25">
      <c r="M33921" s="8">
        <v>-1.55497E-2</v>
      </c>
      <c r="N33921" s="8">
        <v>4.1980400000000001E-2</v>
      </c>
      <c r="O33921" s="8">
        <v>2.4551099999999999E-2</v>
      </c>
      <c r="P33921">
        <v>49</v>
      </c>
      <c r="Q33921">
        <v>49</v>
      </c>
    </row>
    <row r="33922" spans="13:17" x14ac:dyDescent="0.25">
      <c r="M33922" s="8">
        <v>2.2861599999999999E-2</v>
      </c>
      <c r="N33922" s="8">
        <v>1.8098599999999999E-2</v>
      </c>
      <c r="O33922" s="8">
        <v>-6.1173699999999998E-2</v>
      </c>
      <c r="P33922">
        <v>47</v>
      </c>
      <c r="Q33922">
        <v>47</v>
      </c>
    </row>
    <row r="33923" spans="13:17" x14ac:dyDescent="0.25">
      <c r="M33923" s="8">
        <v>-8.5288900000000008E-3</v>
      </c>
      <c r="N33923" s="8">
        <v>1.84718E-2</v>
      </c>
      <c r="O33923" s="8">
        <v>-1.48212E-2</v>
      </c>
      <c r="P33923">
        <v>48</v>
      </c>
      <c r="Q33923">
        <v>49</v>
      </c>
    </row>
    <row r="33924" spans="13:17" x14ac:dyDescent="0.25">
      <c r="M33924" s="8">
        <v>1.64767E-2</v>
      </c>
      <c r="N33924" s="8">
        <v>1.0251100000000001E-2</v>
      </c>
      <c r="O33924" s="8">
        <v>4.0588600000000002E-2</v>
      </c>
      <c r="P33924">
        <v>46</v>
      </c>
      <c r="Q33924">
        <v>46</v>
      </c>
    </row>
    <row r="33925" spans="13:17" x14ac:dyDescent="0.25">
      <c r="M33925" s="8">
        <v>-2.2948E-2</v>
      </c>
      <c r="N33925" s="8">
        <v>-5.8087199999999999E-3</v>
      </c>
      <c r="O33925" s="8">
        <v>8.20041E-3</v>
      </c>
      <c r="P33925">
        <v>49</v>
      </c>
      <c r="Q33925">
        <v>49</v>
      </c>
    </row>
    <row r="33926" spans="13:17" x14ac:dyDescent="0.25">
      <c r="M33926" s="8">
        <v>-1.5905900000000001E-2</v>
      </c>
      <c r="N33926" s="8">
        <v>3.3167000000000002E-2</v>
      </c>
      <c r="O33926" s="8">
        <v>-1.4789999999999999E-2</v>
      </c>
      <c r="P33926">
        <v>47</v>
      </c>
      <c r="Q33926">
        <v>48</v>
      </c>
    </row>
    <row r="33927" spans="13:17" x14ac:dyDescent="0.25">
      <c r="M33927" s="8">
        <v>-8.5935100000000004E-3</v>
      </c>
      <c r="N33927" s="8">
        <v>-6.8481399999999998E-2</v>
      </c>
      <c r="O33927" s="8">
        <v>-3.8736100000000002E-2</v>
      </c>
      <c r="P33927">
        <v>47</v>
      </c>
      <c r="Q33927">
        <v>46</v>
      </c>
    </row>
    <row r="33928" spans="13:17" x14ac:dyDescent="0.25">
      <c r="M33928" s="8">
        <v>3.9869900000000003E-6</v>
      </c>
      <c r="N33928" s="8">
        <v>2.5052099999999999E-3</v>
      </c>
      <c r="O33928" s="8">
        <v>-2.2214999999999999E-2</v>
      </c>
      <c r="P33928">
        <v>49</v>
      </c>
      <c r="Q33928">
        <v>48</v>
      </c>
    </row>
    <row r="33929" spans="13:17" x14ac:dyDescent="0.25">
      <c r="M33929" s="8">
        <v>-4.7775100000000001E-2</v>
      </c>
      <c r="N33929" s="8">
        <v>-2.0688499999999999E-2</v>
      </c>
      <c r="O33929" s="8">
        <v>-3.1409600000000003E-2</v>
      </c>
      <c r="P33929">
        <v>46</v>
      </c>
      <c r="Q33929">
        <v>47</v>
      </c>
    </row>
    <row r="33930" spans="13:17" x14ac:dyDescent="0.25">
      <c r="M33930" s="8">
        <v>3.0449500000000001E-2</v>
      </c>
      <c r="N33930" s="8">
        <v>-4.4156099999999997E-2</v>
      </c>
      <c r="O33930" s="8">
        <v>-4.6799199999999999E-2</v>
      </c>
      <c r="P33930">
        <v>48</v>
      </c>
      <c r="Q33930">
        <v>48</v>
      </c>
    </row>
    <row r="33931" spans="13:17" x14ac:dyDescent="0.25">
      <c r="M33931" s="8">
        <v>-3.1922399999999997E-2</v>
      </c>
      <c r="N33931" s="8">
        <v>9.8546899999999993E-3</v>
      </c>
      <c r="O33931" s="8">
        <v>-3.1054200000000001E-2</v>
      </c>
      <c r="P33931">
        <v>48</v>
      </c>
      <c r="Q33931">
        <v>47</v>
      </c>
    </row>
    <row r="33932" spans="13:17" x14ac:dyDescent="0.25">
      <c r="M33932" s="8">
        <v>-2.2785300000000001E-2</v>
      </c>
      <c r="N33932" s="8">
        <v>2.61307E-2</v>
      </c>
      <c r="O33932" s="8">
        <v>3.17408E-2</v>
      </c>
      <c r="P33932">
        <v>49</v>
      </c>
      <c r="Q33932">
        <v>49</v>
      </c>
    </row>
    <row r="33933" spans="13:17" x14ac:dyDescent="0.25">
      <c r="M33933" s="8">
        <v>7.5682600000000003E-3</v>
      </c>
      <c r="N33933" s="8">
        <v>-5.8869500000000002E-3</v>
      </c>
      <c r="O33933" s="8">
        <v>1.11819E-3</v>
      </c>
      <c r="P33933">
        <v>47</v>
      </c>
      <c r="Q33933">
        <v>47</v>
      </c>
    </row>
    <row r="33934" spans="13:17" x14ac:dyDescent="0.25">
      <c r="M33934" s="8">
        <v>-7.8160599999999997E-2</v>
      </c>
      <c r="N33934" s="8">
        <v>6.5206100000000003E-2</v>
      </c>
      <c r="O33934" s="8">
        <v>8.1712299999999998E-3</v>
      </c>
      <c r="P33934">
        <v>48</v>
      </c>
      <c r="Q33934">
        <v>48</v>
      </c>
    </row>
    <row r="33935" spans="13:17" x14ac:dyDescent="0.25">
      <c r="M33935" s="8">
        <v>-8.2381999999999993E-3</v>
      </c>
      <c r="N33935" s="8">
        <v>-2.9029300000000001E-2</v>
      </c>
      <c r="O33935" s="8">
        <v>8.1775700000000003E-3</v>
      </c>
      <c r="P33935">
        <v>47</v>
      </c>
      <c r="Q33935">
        <v>47</v>
      </c>
    </row>
    <row r="33936" spans="13:17" x14ac:dyDescent="0.25">
      <c r="M33936" s="8">
        <v>7.76532E-3</v>
      </c>
      <c r="N33936" s="8">
        <v>1.0149399999999999E-2</v>
      </c>
      <c r="O33936" s="8">
        <v>2.4550800000000001E-2</v>
      </c>
      <c r="P33936">
        <v>49</v>
      </c>
      <c r="Q33936">
        <v>50</v>
      </c>
    </row>
    <row r="33937" spans="13:17" x14ac:dyDescent="0.25">
      <c r="M33937" s="8">
        <v>-7.7948699999999998E-3</v>
      </c>
      <c r="N33937" s="8">
        <v>1.89987E-2</v>
      </c>
      <c r="O33937" s="8">
        <v>6.3743800000000003E-2</v>
      </c>
      <c r="P33937">
        <v>47</v>
      </c>
      <c r="Q33937">
        <v>47</v>
      </c>
    </row>
    <row r="33938" spans="13:17" x14ac:dyDescent="0.25">
      <c r="M33938" s="8">
        <v>-8.4242199999999996E-3</v>
      </c>
      <c r="N33938" s="8">
        <v>-5.9160100000000002E-3</v>
      </c>
      <c r="O33938" s="8">
        <v>-7.62263E-3</v>
      </c>
      <c r="P33938">
        <v>46</v>
      </c>
      <c r="Q33938">
        <v>47</v>
      </c>
    </row>
    <row r="33939" spans="13:17" x14ac:dyDescent="0.25">
      <c r="M33939" s="8">
        <v>-8.3462999999999992E-3</v>
      </c>
      <c r="N33939" s="8">
        <v>-5.8543299999999996E-3</v>
      </c>
      <c r="O33939" s="8">
        <v>9.7029600000000005E-4</v>
      </c>
      <c r="P33939">
        <v>50</v>
      </c>
      <c r="Q33939">
        <v>51</v>
      </c>
    </row>
    <row r="33940" spans="13:17" x14ac:dyDescent="0.25">
      <c r="M33940" s="8">
        <v>-3.1412500000000003E-2</v>
      </c>
      <c r="N33940" s="8">
        <v>-2.8960699999999999E-2</v>
      </c>
      <c r="O33940" s="8">
        <v>1.53279E-2</v>
      </c>
      <c r="P33940">
        <v>46</v>
      </c>
      <c r="Q33940">
        <v>45</v>
      </c>
    </row>
    <row r="33941" spans="13:17" x14ac:dyDescent="0.25">
      <c r="M33941" s="8">
        <v>3.0877399999999999E-2</v>
      </c>
      <c r="N33941" s="8">
        <v>-3.6489099999999997E-2</v>
      </c>
      <c r="O33941" s="8">
        <v>1.1260300000000001E-3</v>
      </c>
      <c r="P33941">
        <v>49</v>
      </c>
      <c r="Q33941">
        <v>50</v>
      </c>
    </row>
    <row r="33942" spans="13:17" x14ac:dyDescent="0.25">
      <c r="M33942" s="8">
        <v>4.6579000000000002E-2</v>
      </c>
      <c r="N33942" s="8">
        <v>2.4819199999999999E-3</v>
      </c>
      <c r="O33942" s="8">
        <v>-1.4418E-2</v>
      </c>
      <c r="P33942">
        <v>46</v>
      </c>
      <c r="Q33942">
        <v>44</v>
      </c>
    </row>
    <row r="33943" spans="13:17" x14ac:dyDescent="0.25">
      <c r="M33943" s="8">
        <v>2.3229E-2</v>
      </c>
      <c r="N33943" s="8">
        <v>-2.9366699999999999E-2</v>
      </c>
      <c r="O33943" s="8">
        <v>-3.08089E-2</v>
      </c>
      <c r="P33943">
        <v>49</v>
      </c>
      <c r="Q33943">
        <v>49</v>
      </c>
    </row>
    <row r="33944" spans="13:17" x14ac:dyDescent="0.25">
      <c r="M33944" s="8">
        <v>-3.1586400000000001E-2</v>
      </c>
      <c r="N33944" s="8">
        <v>2.6015699999999999E-2</v>
      </c>
      <c r="O33944" s="8">
        <v>8.3364000000000008E-3</v>
      </c>
      <c r="P33944">
        <v>47</v>
      </c>
      <c r="Q33944">
        <v>47</v>
      </c>
    </row>
    <row r="33945" spans="13:17" x14ac:dyDescent="0.25">
      <c r="M33945" s="8">
        <v>5.5759199999999998E-4</v>
      </c>
      <c r="N33945" s="8">
        <v>5.6772799999999998E-2</v>
      </c>
      <c r="O33945" s="8">
        <v>4.8122900000000003E-2</v>
      </c>
      <c r="P33945">
        <v>58</v>
      </c>
      <c r="Q33945">
        <v>61</v>
      </c>
    </row>
    <row r="33946" spans="13:17" x14ac:dyDescent="0.25">
      <c r="M33946" s="8">
        <v>-8.2176899999999997E-3</v>
      </c>
      <c r="N33946" s="8">
        <v>4.9300700000000003E-2</v>
      </c>
      <c r="O33946" s="8">
        <v>2.4669199999999999E-2</v>
      </c>
      <c r="P33946">
        <v>38</v>
      </c>
      <c r="Q33946">
        <v>36</v>
      </c>
    </row>
    <row r="33947" spans="13:17" x14ac:dyDescent="0.25">
      <c r="M33947" s="8">
        <v>1.65626E-2</v>
      </c>
      <c r="N33947" s="8">
        <v>2.9584799999999999E-3</v>
      </c>
      <c r="O33947" s="8">
        <v>4.7904299999999997E-2</v>
      </c>
      <c r="P33947">
        <v>47</v>
      </c>
      <c r="Q33947">
        <v>48</v>
      </c>
    </row>
    <row r="33948" spans="13:17" x14ac:dyDescent="0.25">
      <c r="M33948" s="8">
        <v>1.6334700000000001E-2</v>
      </c>
      <c r="N33948" s="8">
        <v>-3.6377399999999997E-2</v>
      </c>
      <c r="O33948" s="8">
        <v>1.5721099999999998E-2</v>
      </c>
      <c r="P33948">
        <v>48</v>
      </c>
      <c r="Q33948">
        <v>48</v>
      </c>
    </row>
    <row r="33949" spans="13:17" x14ac:dyDescent="0.25">
      <c r="M33949" s="8">
        <v>1.6189800000000001E-2</v>
      </c>
      <c r="N33949" s="8">
        <v>-2.91509E-2</v>
      </c>
      <c r="O33949" s="8">
        <v>1.0403599999999999E-3</v>
      </c>
      <c r="P33949">
        <v>47</v>
      </c>
      <c r="Q33949">
        <v>47</v>
      </c>
    </row>
    <row r="33950" spans="13:17" x14ac:dyDescent="0.25">
      <c r="M33950" s="8">
        <v>-3.8739700000000002E-2</v>
      </c>
      <c r="N33950" s="8">
        <v>2.9072500000000001E-3</v>
      </c>
      <c r="O33950" s="8">
        <v>2.4068699999999998E-2</v>
      </c>
      <c r="P33950">
        <v>47</v>
      </c>
      <c r="Q33950">
        <v>48</v>
      </c>
    </row>
    <row r="33951" spans="13:17" x14ac:dyDescent="0.25">
      <c r="M33951" s="8">
        <v>8.0077299999999994E-3</v>
      </c>
      <c r="N33951" s="8">
        <v>3.3588199999999999E-2</v>
      </c>
      <c r="O33951" s="8">
        <v>5.5398200000000002E-2</v>
      </c>
      <c r="P33951">
        <v>47</v>
      </c>
      <c r="Q33951">
        <v>47</v>
      </c>
    </row>
    <row r="33952" spans="13:17" x14ac:dyDescent="0.25">
      <c r="M33952" s="8">
        <v>-8.6057900000000003E-3</v>
      </c>
      <c r="N33952" s="8">
        <v>-2.0760199999999999E-2</v>
      </c>
      <c r="O33952" s="8">
        <v>-3.1045900000000001E-2</v>
      </c>
      <c r="P33952">
        <v>48</v>
      </c>
      <c r="Q33952">
        <v>48</v>
      </c>
    </row>
    <row r="33953" spans="13:17" x14ac:dyDescent="0.25">
      <c r="M33953" s="8">
        <v>6.2442600000000001E-2</v>
      </c>
      <c r="N33953" s="8">
        <v>-5.26714E-2</v>
      </c>
      <c r="O33953" s="8">
        <v>-3.0603100000000001E-2</v>
      </c>
      <c r="P33953">
        <v>48</v>
      </c>
      <c r="Q33953">
        <v>48</v>
      </c>
    </row>
    <row r="33954" spans="13:17" x14ac:dyDescent="0.25">
      <c r="M33954" s="8">
        <v>-4.7126000000000001E-2</v>
      </c>
      <c r="N33954" s="8">
        <v>-1.2870599999999999E-2</v>
      </c>
      <c r="O33954" s="8">
        <v>3.9839699999999999E-2</v>
      </c>
      <c r="P33954">
        <v>48</v>
      </c>
      <c r="Q33954">
        <v>48</v>
      </c>
    </row>
    <row r="33955" spans="13:17" x14ac:dyDescent="0.25">
      <c r="M33955" s="8">
        <v>2.37261E-2</v>
      </c>
      <c r="N33955" s="8">
        <v>-1.31194E-2</v>
      </c>
      <c r="O33955" s="8">
        <v>2.4540900000000001E-2</v>
      </c>
      <c r="P33955">
        <v>48</v>
      </c>
      <c r="Q33955">
        <v>48</v>
      </c>
    </row>
    <row r="33956" spans="13:17" x14ac:dyDescent="0.25">
      <c r="M33956" s="8">
        <v>3.68544E-4</v>
      </c>
      <c r="N33956" s="8">
        <v>-5.7865499999999997E-3</v>
      </c>
      <c r="O33956" s="8">
        <v>1.5781300000000002E-2</v>
      </c>
      <c r="P33956">
        <v>48</v>
      </c>
      <c r="Q33956">
        <v>47</v>
      </c>
    </row>
    <row r="33957" spans="13:17" x14ac:dyDescent="0.25">
      <c r="M33957" s="8">
        <v>2.34865E-2</v>
      </c>
      <c r="N33957" s="8">
        <v>-5.9259400000000002E-3</v>
      </c>
      <c r="O33957" s="8">
        <v>1.26629E-3</v>
      </c>
      <c r="P33957">
        <v>47</v>
      </c>
      <c r="Q33957">
        <v>48</v>
      </c>
    </row>
    <row r="33958" spans="13:17" x14ac:dyDescent="0.25">
      <c r="M33958" s="8">
        <v>-3.78666E-2</v>
      </c>
      <c r="N33958" s="8">
        <v>1.08711E-2</v>
      </c>
      <c r="O33958" s="8">
        <v>0.118642</v>
      </c>
      <c r="P33958">
        <v>47</v>
      </c>
      <c r="Q33958">
        <v>46</v>
      </c>
    </row>
    <row r="33959" spans="13:17" x14ac:dyDescent="0.25">
      <c r="M33959" s="8">
        <v>-1.56671E-2</v>
      </c>
      <c r="N33959" s="8">
        <v>-1.3193699999999999E-2</v>
      </c>
      <c r="O33959" s="8">
        <v>8.5277499999999995E-4</v>
      </c>
      <c r="P33959">
        <v>47</v>
      </c>
      <c r="Q33959">
        <v>48</v>
      </c>
    </row>
    <row r="33960" spans="13:17" x14ac:dyDescent="0.25">
      <c r="M33960" s="8">
        <v>7.5050300000000002E-3</v>
      </c>
      <c r="N33960" s="8">
        <v>-1.3286600000000001E-2</v>
      </c>
      <c r="O33960" s="8">
        <v>-7.5245599999999996E-3</v>
      </c>
      <c r="P33960">
        <v>48</v>
      </c>
      <c r="Q33960">
        <v>48</v>
      </c>
    </row>
    <row r="33961" spans="13:17" x14ac:dyDescent="0.25">
      <c r="M33961" s="8">
        <v>-2.17448E-4</v>
      </c>
      <c r="N33961" s="8">
        <v>2.3269100000000002E-3</v>
      </c>
      <c r="O33961" s="8">
        <v>-4.6766099999999998E-2</v>
      </c>
      <c r="P33961">
        <v>47</v>
      </c>
      <c r="Q33961">
        <v>47</v>
      </c>
    </row>
    <row r="33962" spans="13:17" x14ac:dyDescent="0.25">
      <c r="M33962" s="8">
        <v>3.9334099999999997E-2</v>
      </c>
      <c r="N33962" s="8">
        <v>-1.33518E-2</v>
      </c>
      <c r="O33962" s="8">
        <v>-7.2287799999999998E-3</v>
      </c>
      <c r="P33962">
        <v>48</v>
      </c>
      <c r="Q33962">
        <v>48</v>
      </c>
    </row>
    <row r="33963" spans="13:17" x14ac:dyDescent="0.25">
      <c r="M33963" s="8">
        <v>6.23381E-2</v>
      </c>
      <c r="N33963" s="8">
        <v>-3.6815399999999998E-2</v>
      </c>
      <c r="O33963" s="8">
        <v>-3.78608E-2</v>
      </c>
      <c r="P33963">
        <v>47</v>
      </c>
      <c r="Q33963">
        <v>48</v>
      </c>
    </row>
    <row r="33964" spans="13:17" x14ac:dyDescent="0.25">
      <c r="M33964" s="8">
        <v>-7.0677100000000007E-2</v>
      </c>
      <c r="N33964" s="8">
        <v>2.6120000000000001E-2</v>
      </c>
      <c r="O33964" s="8">
        <v>1.53387E-2</v>
      </c>
      <c r="P33964">
        <v>49</v>
      </c>
      <c r="Q33964">
        <v>49</v>
      </c>
    </row>
    <row r="33965" spans="13:17" x14ac:dyDescent="0.25">
      <c r="M33965" s="8">
        <v>6.2299100000000004E-4</v>
      </c>
      <c r="N33965" s="8">
        <v>1.8878300000000001E-2</v>
      </c>
      <c r="O33965" s="8">
        <v>4.7864799999999999E-2</v>
      </c>
      <c r="P33965">
        <v>46</v>
      </c>
      <c r="Q33965">
        <v>46</v>
      </c>
    </row>
    <row r="33966" spans="13:17" x14ac:dyDescent="0.25">
      <c r="M33966" s="8">
        <v>3.05432E-2</v>
      </c>
      <c r="N33966" s="8">
        <v>2.56843E-2</v>
      </c>
      <c r="O33966" s="8">
        <v>-2.3000900000000001E-2</v>
      </c>
      <c r="P33966">
        <v>50</v>
      </c>
      <c r="Q33966">
        <v>52</v>
      </c>
    </row>
    <row r="33967" spans="13:17" x14ac:dyDescent="0.25">
      <c r="M33967" s="8">
        <v>6.2197299999999997E-2</v>
      </c>
      <c r="N33967" s="8">
        <v>-3.6936700000000003E-2</v>
      </c>
      <c r="O33967" s="8">
        <v>-5.38188E-2</v>
      </c>
      <c r="P33967">
        <v>46</v>
      </c>
      <c r="Q33967">
        <v>45</v>
      </c>
    </row>
    <row r="33968" spans="13:17" x14ac:dyDescent="0.25">
      <c r="M33968" s="8">
        <v>6.2408699999999998E-2</v>
      </c>
      <c r="N33968" s="8">
        <v>9.7402600000000006E-3</v>
      </c>
      <c r="O33968" s="8">
        <v>-2.1585900000000002E-2</v>
      </c>
      <c r="P33968">
        <v>47</v>
      </c>
      <c r="Q33968">
        <v>47</v>
      </c>
    </row>
    <row r="33969" spans="13:17" x14ac:dyDescent="0.25">
      <c r="M33969" s="8">
        <v>4.61921E-2</v>
      </c>
      <c r="N33969" s="8">
        <v>1.80968E-2</v>
      </c>
      <c r="O33969" s="8">
        <v>-5.3591899999999998E-2</v>
      </c>
      <c r="P33969">
        <v>48</v>
      </c>
      <c r="Q33969">
        <v>48</v>
      </c>
    </row>
    <row r="33970" spans="13:17" x14ac:dyDescent="0.25">
      <c r="M33970" s="8">
        <v>1.5994399999999999E-2</v>
      </c>
      <c r="N33970" s="8">
        <v>3.3147000000000003E-2</v>
      </c>
      <c r="O33970" s="8">
        <v>-7.1285899999999998E-3</v>
      </c>
      <c r="P33970">
        <v>47</v>
      </c>
      <c r="Q33970">
        <v>47</v>
      </c>
    </row>
    <row r="33971" spans="13:17" x14ac:dyDescent="0.25">
      <c r="M33971" s="8">
        <v>3.9523799999999998E-2</v>
      </c>
      <c r="N33971" s="8">
        <v>-3.6471400000000001E-2</v>
      </c>
      <c r="O33971" s="8">
        <v>8.5716200000000003E-3</v>
      </c>
      <c r="P33971">
        <v>50</v>
      </c>
      <c r="Q33971">
        <v>51</v>
      </c>
    </row>
    <row r="33972" spans="13:17" x14ac:dyDescent="0.25">
      <c r="M33972" s="8">
        <v>-7.7924400000000005E-2</v>
      </c>
      <c r="N33972" s="8">
        <v>5.6799599999999999E-2</v>
      </c>
      <c r="O33972" s="8">
        <v>3.1437199999999998E-2</v>
      </c>
      <c r="P33972">
        <v>45</v>
      </c>
      <c r="Q33972">
        <v>44</v>
      </c>
    </row>
    <row r="33973" spans="13:17" x14ac:dyDescent="0.25">
      <c r="M33973" s="8">
        <v>-3.8574799999999999E-2</v>
      </c>
      <c r="N33973" s="8">
        <v>3.3624300000000003E-2</v>
      </c>
      <c r="O33973" s="8">
        <v>4.7600799999999999E-2</v>
      </c>
      <c r="P33973">
        <v>50</v>
      </c>
      <c r="Q33973">
        <v>50</v>
      </c>
    </row>
    <row r="33974" spans="13:17" x14ac:dyDescent="0.25">
      <c r="M33974" s="8">
        <v>7.5837999999999999E-3</v>
      </c>
      <c r="N33974" s="8">
        <v>2.5942300000000001E-2</v>
      </c>
      <c r="O33974" s="8">
        <v>8.7001999999999999E-3</v>
      </c>
      <c r="P33974">
        <v>47</v>
      </c>
      <c r="Q33974">
        <v>49</v>
      </c>
    </row>
    <row r="33975" spans="13:17" x14ac:dyDescent="0.25">
      <c r="M33975" s="8">
        <v>7.5338100000000002E-3</v>
      </c>
      <c r="N33975" s="8">
        <v>1.85478E-2</v>
      </c>
      <c r="O33975" s="8">
        <v>1.28513E-3</v>
      </c>
      <c r="P33975">
        <v>47</v>
      </c>
      <c r="Q33975">
        <v>45</v>
      </c>
    </row>
    <row r="33976" spans="13:17" x14ac:dyDescent="0.25">
      <c r="M33976" s="8">
        <v>4.3672600000000002E-4</v>
      </c>
      <c r="N33976" s="8">
        <v>-4.36859E-2</v>
      </c>
      <c r="O33976" s="8">
        <v>1.55234E-2</v>
      </c>
      <c r="P33976">
        <v>47</v>
      </c>
      <c r="Q33976">
        <v>49</v>
      </c>
    </row>
    <row r="33977" spans="13:17" x14ac:dyDescent="0.25">
      <c r="M33977" s="8">
        <v>4.6297699999999997E-2</v>
      </c>
      <c r="N33977" s="8">
        <v>-6.29256E-3</v>
      </c>
      <c r="O33977" s="8">
        <v>-4.6393200000000002E-2</v>
      </c>
      <c r="P33977">
        <v>47</v>
      </c>
      <c r="Q33977">
        <v>47</v>
      </c>
    </row>
    <row r="33978" spans="13:17" x14ac:dyDescent="0.25">
      <c r="M33978" s="8">
        <v>-8.4195299999999997E-3</v>
      </c>
      <c r="N33978" s="8">
        <v>4.1804000000000001E-2</v>
      </c>
      <c r="O33978" s="8">
        <v>1.2954799999999999E-3</v>
      </c>
      <c r="P33978">
        <v>48</v>
      </c>
      <c r="Q33978">
        <v>47</v>
      </c>
    </row>
    <row r="33979" spans="13:17" x14ac:dyDescent="0.25">
      <c r="M33979" s="8">
        <v>3.9332300000000001E-2</v>
      </c>
      <c r="N33979" s="8">
        <v>-1.33486E-2</v>
      </c>
      <c r="O33979" s="8">
        <v>-7.22889E-3</v>
      </c>
      <c r="P33979">
        <v>48</v>
      </c>
      <c r="Q33979">
        <v>48</v>
      </c>
    </row>
    <row r="33980" spans="13:17" x14ac:dyDescent="0.25">
      <c r="M33980" s="8">
        <v>7.8429199999999998E-3</v>
      </c>
      <c r="N33980" s="8">
        <v>-3.6297599999999999E-2</v>
      </c>
      <c r="O33980" s="8">
        <v>2.42343E-2</v>
      </c>
      <c r="P33980">
        <v>48</v>
      </c>
      <c r="Q33980">
        <v>48</v>
      </c>
    </row>
    <row r="33981" spans="13:17" x14ac:dyDescent="0.25">
      <c r="M33981" s="8">
        <v>-1.53726E-2</v>
      </c>
      <c r="N33981" s="8">
        <v>3.3507799999999997E-2</v>
      </c>
      <c r="O33981" s="8">
        <v>4.0452000000000002E-2</v>
      </c>
      <c r="P33981">
        <v>47</v>
      </c>
      <c r="Q33981">
        <v>46</v>
      </c>
    </row>
    <row r="33982" spans="13:17" x14ac:dyDescent="0.25">
      <c r="M33982" s="8">
        <v>-1.6370599999999999E-2</v>
      </c>
      <c r="N33982" s="8">
        <v>9.5514399999999996E-3</v>
      </c>
      <c r="O33982" s="8">
        <v>-7.0188600000000004E-2</v>
      </c>
      <c r="P33982">
        <v>50</v>
      </c>
      <c r="Q33982">
        <v>50</v>
      </c>
    </row>
    <row r="33983" spans="13:17" x14ac:dyDescent="0.25">
      <c r="M33983" s="8">
        <v>4.6755900000000003E-2</v>
      </c>
      <c r="N33983" s="8">
        <v>-1.3303000000000001E-2</v>
      </c>
      <c r="O33983" s="8">
        <v>1.4323199999999999E-3</v>
      </c>
      <c r="P33983">
        <v>46</v>
      </c>
      <c r="Q33983">
        <v>46</v>
      </c>
    </row>
    <row r="33984" spans="13:17" x14ac:dyDescent="0.25">
      <c r="M33984" s="8">
        <v>3.1065200000000001E-2</v>
      </c>
      <c r="N33984" s="8">
        <v>2.6044399999999999E-2</v>
      </c>
      <c r="O33984" s="8">
        <v>3.2240600000000001E-2</v>
      </c>
      <c r="P33984">
        <v>49</v>
      </c>
      <c r="Q33984">
        <v>49</v>
      </c>
    </row>
    <row r="33985" spans="13:17" x14ac:dyDescent="0.25">
      <c r="M33985" s="8">
        <v>3.0376799999999999E-2</v>
      </c>
      <c r="N33985" s="8">
        <v>4.8791500000000002E-2</v>
      </c>
      <c r="O33985" s="8">
        <v>-3.7572899999999999E-2</v>
      </c>
      <c r="P33985">
        <v>46</v>
      </c>
      <c r="Q33985">
        <v>46</v>
      </c>
    </row>
    <row r="33986" spans="13:17" x14ac:dyDescent="0.25">
      <c r="M33986" s="8">
        <v>6.3982299999999998E-4</v>
      </c>
      <c r="N33986" s="8">
        <v>1.03179E-2</v>
      </c>
      <c r="O33986" s="8">
        <v>4.7806599999999998E-2</v>
      </c>
      <c r="P33986">
        <v>48</v>
      </c>
      <c r="Q33986">
        <v>49</v>
      </c>
    </row>
    <row r="33987" spans="13:17" x14ac:dyDescent="0.25">
      <c r="M33987" s="8">
        <v>6.8487599999999997E-3</v>
      </c>
      <c r="N33987" s="8">
        <v>-5.2947899999999999E-2</v>
      </c>
      <c r="O33987" s="8">
        <v>-8.6355399999999999E-2</v>
      </c>
      <c r="P33987">
        <v>47</v>
      </c>
      <c r="Q33987">
        <v>48</v>
      </c>
    </row>
    <row r="33988" spans="13:17" x14ac:dyDescent="0.25">
      <c r="M33988" s="8">
        <v>-3.8806300000000002E-2</v>
      </c>
      <c r="N33988" s="8">
        <v>4.2022700000000003E-2</v>
      </c>
      <c r="O33988" s="8">
        <v>2.4335099999999998E-2</v>
      </c>
      <c r="P33988">
        <v>48</v>
      </c>
      <c r="Q33988">
        <v>47</v>
      </c>
    </row>
    <row r="33989" spans="13:17" x14ac:dyDescent="0.25">
      <c r="M33989" s="8">
        <v>-1.5224100000000001E-2</v>
      </c>
      <c r="N33989" s="8">
        <v>1.89626E-2</v>
      </c>
      <c r="O33989" s="8">
        <v>5.5082300000000001E-2</v>
      </c>
      <c r="P33989">
        <v>48</v>
      </c>
      <c r="Q33989">
        <v>48</v>
      </c>
    </row>
    <row r="33990" spans="13:17" x14ac:dyDescent="0.25">
      <c r="M33990" s="8">
        <v>-2.33685E-2</v>
      </c>
      <c r="N33990" s="8">
        <v>-2.07735E-2</v>
      </c>
      <c r="O33990" s="8">
        <v>-3.8548100000000002E-2</v>
      </c>
      <c r="P33990">
        <v>47</v>
      </c>
      <c r="Q33990">
        <v>47</v>
      </c>
    </row>
    <row r="33991" spans="13:17" x14ac:dyDescent="0.25">
      <c r="M33991" s="8">
        <v>1.6195899999999999E-2</v>
      </c>
      <c r="N33991" s="8">
        <v>4.1862999999999997E-2</v>
      </c>
      <c r="O33991" s="8">
        <v>1.62536E-2</v>
      </c>
      <c r="P33991">
        <v>49</v>
      </c>
      <c r="Q33991">
        <v>50</v>
      </c>
    </row>
    <row r="33992" spans="13:17" x14ac:dyDescent="0.25">
      <c r="M33992" s="8">
        <v>-3.1499600000000003E-2</v>
      </c>
      <c r="N33992" s="8">
        <v>1.8721499999999999E-2</v>
      </c>
      <c r="O33992" s="8">
        <v>1.5652200000000002E-2</v>
      </c>
      <c r="P33992">
        <v>46</v>
      </c>
      <c r="Q33992">
        <v>46</v>
      </c>
    </row>
    <row r="33993" spans="13:17" x14ac:dyDescent="0.25">
      <c r="M33993" s="8">
        <v>-3.8833100000000002E-2</v>
      </c>
      <c r="N33993" s="8">
        <v>-2.8983700000000001E-2</v>
      </c>
      <c r="O33993" s="8">
        <v>7.8937499999999997E-3</v>
      </c>
      <c r="P33993">
        <v>49</v>
      </c>
      <c r="Q33993">
        <v>49</v>
      </c>
    </row>
    <row r="33994" spans="13:17" x14ac:dyDescent="0.25">
      <c r="M33994" s="8">
        <v>-3.1409399999999997E-2</v>
      </c>
      <c r="N33994" s="8">
        <v>5.67118E-2</v>
      </c>
      <c r="O33994" s="8">
        <v>3.18692E-2</v>
      </c>
      <c r="P33994">
        <v>46</v>
      </c>
      <c r="Q33994">
        <v>46</v>
      </c>
    </row>
    <row r="33995" spans="13:17" x14ac:dyDescent="0.25">
      <c r="M33995" s="8">
        <v>4.70362E-2</v>
      </c>
      <c r="N33995" s="8">
        <v>-1.30861E-2</v>
      </c>
      <c r="O33995" s="8">
        <v>3.2121400000000001E-2</v>
      </c>
      <c r="P33995">
        <v>51</v>
      </c>
      <c r="Q33995">
        <v>54</v>
      </c>
    </row>
    <row r="33996" spans="13:17" x14ac:dyDescent="0.25">
      <c r="M33996" s="8">
        <v>-5.4323700000000003E-2</v>
      </c>
      <c r="N33996" s="8">
        <v>2.64228E-2</v>
      </c>
      <c r="O33996" s="8">
        <v>6.3361700000000007E-2</v>
      </c>
      <c r="P33996">
        <v>44</v>
      </c>
      <c r="Q33996">
        <v>42</v>
      </c>
    </row>
    <row r="33997" spans="13:17" x14ac:dyDescent="0.25">
      <c r="M33997" s="8">
        <v>1.5743500000000001E-2</v>
      </c>
      <c r="N33997" s="8">
        <v>1.8254200000000002E-2</v>
      </c>
      <c r="O33997" s="8">
        <v>-3.7917300000000001E-2</v>
      </c>
      <c r="P33997">
        <v>49</v>
      </c>
      <c r="Q33997">
        <v>50</v>
      </c>
    </row>
    <row r="33998" spans="13:17" x14ac:dyDescent="0.25">
      <c r="M33998" s="8">
        <v>3.9019499999999999E-2</v>
      </c>
      <c r="N33998" s="8">
        <v>2.33439E-3</v>
      </c>
      <c r="O33998" s="8">
        <v>-3.7810099999999999E-2</v>
      </c>
      <c r="P33998">
        <v>46</v>
      </c>
      <c r="Q33998">
        <v>46</v>
      </c>
    </row>
    <row r="33999" spans="13:17" x14ac:dyDescent="0.25">
      <c r="M33999" s="8">
        <v>-1.5572799999999999E-2</v>
      </c>
      <c r="N33999" s="8">
        <v>-2.90323E-2</v>
      </c>
      <c r="O33999" s="8">
        <v>8.1099299999999996E-3</v>
      </c>
      <c r="P33999">
        <v>48</v>
      </c>
      <c r="Q33999">
        <v>47</v>
      </c>
    </row>
    <row r="34000" spans="13:17" x14ac:dyDescent="0.25">
      <c r="M34000" s="8">
        <v>-8.1604899999999994E-3</v>
      </c>
      <c r="N34000" s="8">
        <v>1.87329E-2</v>
      </c>
      <c r="O34000" s="8">
        <v>2.4461400000000001E-2</v>
      </c>
      <c r="P34000">
        <v>49</v>
      </c>
      <c r="Q34000">
        <v>49</v>
      </c>
    </row>
    <row r="34001" spans="13:17" x14ac:dyDescent="0.25">
      <c r="M34001" s="8">
        <v>-4.7673899999999998E-2</v>
      </c>
      <c r="N34001" s="8">
        <v>8.8335499999999997E-2</v>
      </c>
      <c r="O34001" s="8">
        <v>1.24778E-3</v>
      </c>
      <c r="P34001">
        <v>46</v>
      </c>
      <c r="Q34001">
        <v>46</v>
      </c>
    </row>
    <row r="34002" spans="13:17" x14ac:dyDescent="0.25">
      <c r="M34002" s="8">
        <v>7.8282300000000003E-3</v>
      </c>
      <c r="N34002" s="8">
        <v>-2.8959599999999999E-2</v>
      </c>
      <c r="O34002" s="8">
        <v>2.4284199999999999E-2</v>
      </c>
      <c r="P34002">
        <v>49</v>
      </c>
      <c r="Q34002">
        <v>49</v>
      </c>
    </row>
    <row r="34003" spans="13:17" x14ac:dyDescent="0.25">
      <c r="M34003" s="8">
        <v>7.3385200000000003E-3</v>
      </c>
      <c r="N34003" s="8">
        <v>4.1677100000000002E-2</v>
      </c>
      <c r="O34003" s="8">
        <v>-1.45156E-2</v>
      </c>
      <c r="P34003">
        <v>47</v>
      </c>
      <c r="Q34003">
        <v>47</v>
      </c>
    </row>
    <row r="34004" spans="13:17" x14ac:dyDescent="0.25">
      <c r="M34004" s="8">
        <v>1.6363699999999998E-2</v>
      </c>
      <c r="N34004" s="8">
        <v>3.3406400000000003E-2</v>
      </c>
      <c r="O34004" s="8">
        <v>3.2154099999999998E-2</v>
      </c>
      <c r="P34004">
        <v>49</v>
      </c>
      <c r="Q34004">
        <v>49</v>
      </c>
    </row>
    <row r="34005" spans="13:17" x14ac:dyDescent="0.25">
      <c r="M34005" s="8">
        <v>3.11367E-2</v>
      </c>
      <c r="N34005" s="8">
        <v>2.61173E-2</v>
      </c>
      <c r="O34005" s="8">
        <v>4.0833099999999997E-2</v>
      </c>
      <c r="P34005">
        <v>47</v>
      </c>
      <c r="Q34005">
        <v>46</v>
      </c>
    </row>
    <row r="34006" spans="13:17" x14ac:dyDescent="0.25">
      <c r="M34006" s="8">
        <v>-1.5566200000000001E-2</v>
      </c>
      <c r="N34006" s="8">
        <v>4.93216E-2</v>
      </c>
      <c r="O34006" s="8">
        <v>2.4600799999999999E-2</v>
      </c>
      <c r="P34006">
        <v>50</v>
      </c>
      <c r="Q34006">
        <v>50</v>
      </c>
    </row>
    <row r="34007" spans="13:17" x14ac:dyDescent="0.25">
      <c r="M34007" s="8">
        <v>-1.5352599999999999E-2</v>
      </c>
      <c r="N34007" s="8">
        <v>-2.88799E-2</v>
      </c>
      <c r="O34007" s="8">
        <v>3.14341E-2</v>
      </c>
      <c r="P34007">
        <v>46</v>
      </c>
      <c r="Q34007">
        <v>46</v>
      </c>
    </row>
    <row r="34008" spans="13:17" x14ac:dyDescent="0.25">
      <c r="M34008" s="8">
        <v>-8.6204899999999998E-3</v>
      </c>
      <c r="N34008" s="8">
        <v>-1.34223E-2</v>
      </c>
      <c r="O34008" s="8">
        <v>-3.0996099999999999E-2</v>
      </c>
      <c r="P34008">
        <v>48</v>
      </c>
      <c r="Q34008">
        <v>48</v>
      </c>
    </row>
    <row r="34009" spans="13:17" x14ac:dyDescent="0.25">
      <c r="M34009" s="8">
        <v>7.2912799999999998E-3</v>
      </c>
      <c r="N34009" s="8">
        <v>-1.34501E-2</v>
      </c>
      <c r="O34009" s="8">
        <v>-3.0848299999999999E-2</v>
      </c>
      <c r="P34009">
        <v>48</v>
      </c>
      <c r="Q34009">
        <v>48</v>
      </c>
    </row>
    <row r="34010" spans="13:17" x14ac:dyDescent="0.25">
      <c r="M34010" s="8">
        <v>-3.8307500000000001E-2</v>
      </c>
      <c r="N34010" s="8">
        <v>3.2264099999999999E-3</v>
      </c>
      <c r="O34010" s="8">
        <v>7.0716500000000002E-2</v>
      </c>
      <c r="P34010">
        <v>47</v>
      </c>
      <c r="Q34010">
        <v>48</v>
      </c>
    </row>
    <row r="34011" spans="13:17" x14ac:dyDescent="0.25">
      <c r="M34011" s="8">
        <v>3.08569E-2</v>
      </c>
      <c r="N34011" s="8">
        <v>1.85589E-2</v>
      </c>
      <c r="O34011" s="8">
        <v>8.8664399999999997E-3</v>
      </c>
      <c r="P34011">
        <v>48</v>
      </c>
      <c r="Q34011">
        <v>47</v>
      </c>
    </row>
    <row r="34012" spans="13:17" x14ac:dyDescent="0.25">
      <c r="M34012" s="8">
        <v>-1.62384E-2</v>
      </c>
      <c r="N34012" s="8">
        <v>1.82189E-2</v>
      </c>
      <c r="O34012" s="8">
        <v>-5.4171900000000002E-2</v>
      </c>
      <c r="P34012">
        <v>47</v>
      </c>
      <c r="Q34012">
        <v>47</v>
      </c>
    </row>
    <row r="34013" spans="13:17" x14ac:dyDescent="0.25">
      <c r="M34013" s="8">
        <v>5.5210799999999997E-2</v>
      </c>
      <c r="N34013" s="8">
        <v>-3.6643799999999997E-2</v>
      </c>
      <c r="O34013" s="8">
        <v>-1.4605099999999999E-2</v>
      </c>
      <c r="P34013">
        <v>48</v>
      </c>
      <c r="Q34013">
        <v>48</v>
      </c>
    </row>
    <row r="34014" spans="13:17" x14ac:dyDescent="0.25">
      <c r="M34014" s="8">
        <v>5.52273E-2</v>
      </c>
      <c r="N34014" s="8">
        <v>-4.39849E-2</v>
      </c>
      <c r="O34014" s="8">
        <v>-1.4654800000000001E-2</v>
      </c>
      <c r="P34014">
        <v>48</v>
      </c>
      <c r="Q34014">
        <v>47</v>
      </c>
    </row>
    <row r="34015" spans="13:17" x14ac:dyDescent="0.25">
      <c r="M34015" s="8">
        <v>-1.5340299999999999E-2</v>
      </c>
      <c r="N34015" s="8">
        <v>1.02956E-2</v>
      </c>
      <c r="O34015" s="8">
        <v>4.0293500000000003E-2</v>
      </c>
      <c r="P34015">
        <v>49</v>
      </c>
      <c r="Q34015">
        <v>50</v>
      </c>
    </row>
    <row r="34016" spans="13:17" x14ac:dyDescent="0.25">
      <c r="M34016" s="8">
        <v>-8.2143100000000007E-3</v>
      </c>
      <c r="N34016" s="8">
        <v>2.7856399999999998E-3</v>
      </c>
      <c r="O34016" s="8">
        <v>1.5760099999999999E-2</v>
      </c>
      <c r="P34016">
        <v>46</v>
      </c>
      <c r="Q34016">
        <v>46</v>
      </c>
    </row>
    <row r="34017" spans="13:17" x14ac:dyDescent="0.25">
      <c r="M34017" s="8">
        <v>6.7685E-4</v>
      </c>
      <c r="N34017" s="8">
        <v>-5.2071199999999998E-2</v>
      </c>
      <c r="O34017" s="8">
        <v>4.0016500000000003E-2</v>
      </c>
      <c r="P34017">
        <v>49</v>
      </c>
      <c r="Q34017">
        <v>48</v>
      </c>
    </row>
    <row r="34018" spans="13:17" x14ac:dyDescent="0.25">
      <c r="M34018" s="8">
        <v>-3.8916600000000003E-2</v>
      </c>
      <c r="N34018" s="8">
        <v>1.8692199999999999E-2</v>
      </c>
      <c r="O34018" s="8">
        <v>8.2183299999999994E-3</v>
      </c>
      <c r="P34018">
        <v>48</v>
      </c>
      <c r="Q34018">
        <v>49</v>
      </c>
    </row>
    <row r="34019" spans="13:17" x14ac:dyDescent="0.25">
      <c r="M34019" s="8">
        <v>-3.1745599999999999E-2</v>
      </c>
      <c r="N34019" s="8">
        <v>2.6014800000000002E-3</v>
      </c>
      <c r="O34019" s="8">
        <v>-1.5144700000000001E-2</v>
      </c>
      <c r="P34019">
        <v>48</v>
      </c>
      <c r="Q34019">
        <v>46</v>
      </c>
    </row>
    <row r="34020" spans="13:17" x14ac:dyDescent="0.25">
      <c r="M34020" s="8">
        <v>4.6663999999999997E-2</v>
      </c>
      <c r="N34020" s="8">
        <v>-4.3977799999999997E-2</v>
      </c>
      <c r="O34020" s="8">
        <v>-1.47341E-2</v>
      </c>
      <c r="P34020">
        <v>47</v>
      </c>
      <c r="Q34020">
        <v>49</v>
      </c>
    </row>
    <row r="34021" spans="13:17" x14ac:dyDescent="0.25">
      <c r="M34021" s="8">
        <v>-7.0464799999999994E-2</v>
      </c>
      <c r="N34021" s="8">
        <v>3.36266E-2</v>
      </c>
      <c r="O34021" s="8">
        <v>3.9940000000000003E-2</v>
      </c>
      <c r="P34021">
        <v>47</v>
      </c>
      <c r="Q34021">
        <v>46</v>
      </c>
    </row>
    <row r="34022" spans="13:17" x14ac:dyDescent="0.25">
      <c r="M34022" s="8">
        <v>1.66181E-2</v>
      </c>
      <c r="N34022" s="8">
        <v>1.0343400000000001E-2</v>
      </c>
      <c r="O34022" s="8">
        <v>5.5319699999999999E-2</v>
      </c>
      <c r="P34022">
        <v>47</v>
      </c>
      <c r="Q34022">
        <v>47</v>
      </c>
    </row>
    <row r="34023" spans="13:17" x14ac:dyDescent="0.25">
      <c r="M34023" s="8">
        <v>1.6230100000000001E-2</v>
      </c>
      <c r="N34023" s="8">
        <v>1.8647500000000001E-2</v>
      </c>
      <c r="O34023" s="8">
        <v>1.6095100000000001E-2</v>
      </c>
      <c r="P34023">
        <v>48</v>
      </c>
      <c r="Q34023">
        <v>49</v>
      </c>
    </row>
    <row r="34024" spans="13:17" x14ac:dyDescent="0.25">
      <c r="M34024" s="8">
        <v>-2.3047999999999999E-2</v>
      </c>
      <c r="N34024" s="8">
        <v>1.00394E-2</v>
      </c>
      <c r="O34024" s="8">
        <v>9.42942E-4</v>
      </c>
      <c r="P34024">
        <v>55</v>
      </c>
      <c r="Q34024">
        <v>57</v>
      </c>
    </row>
    <row r="34025" spans="13:17" x14ac:dyDescent="0.25">
      <c r="M34025" s="8">
        <v>-3.1874899999999998E-2</v>
      </c>
      <c r="N34025" s="8">
        <v>3.3125500000000002E-2</v>
      </c>
      <c r="O34025" s="8">
        <v>-2.2302499999999999E-2</v>
      </c>
      <c r="P34025">
        <v>40</v>
      </c>
      <c r="Q34025">
        <v>39</v>
      </c>
    </row>
    <row r="34026" spans="13:17" x14ac:dyDescent="0.25">
      <c r="M34026" s="8">
        <v>-1.54553E-2</v>
      </c>
      <c r="N34026" s="8">
        <v>-1.3027E-2</v>
      </c>
      <c r="O34026" s="8">
        <v>2.4176400000000001E-2</v>
      </c>
      <c r="P34026">
        <v>47</v>
      </c>
      <c r="Q34026">
        <v>46</v>
      </c>
    </row>
    <row r="34027" spans="13:17" x14ac:dyDescent="0.25">
      <c r="M34027" s="8">
        <v>-5.4915899999999997E-2</v>
      </c>
      <c r="N34027" s="8">
        <v>3.3328200000000002E-2</v>
      </c>
      <c r="O34027" s="8">
        <v>8.0540199999999998E-4</v>
      </c>
      <c r="P34027">
        <v>49</v>
      </c>
      <c r="Q34027">
        <v>49</v>
      </c>
    </row>
    <row r="34028" spans="13:17" x14ac:dyDescent="0.25">
      <c r="M34028" s="8">
        <v>7.6411400000000003E-3</v>
      </c>
      <c r="N34028" s="8">
        <v>-1.31573E-2</v>
      </c>
      <c r="O34028" s="8">
        <v>8.4332299999999999E-3</v>
      </c>
      <c r="P34028">
        <v>47</v>
      </c>
      <c r="Q34028">
        <v>47</v>
      </c>
    </row>
    <row r="34029" spans="13:17" x14ac:dyDescent="0.25">
      <c r="M34029" s="8">
        <v>2.37675E-2</v>
      </c>
      <c r="N34029" s="8">
        <v>-4.3660200000000003E-2</v>
      </c>
      <c r="O34029" s="8">
        <v>2.4332099999999999E-2</v>
      </c>
      <c r="P34029">
        <v>47</v>
      </c>
      <c r="Q34029">
        <v>47</v>
      </c>
    </row>
    <row r="34030" spans="13:17" x14ac:dyDescent="0.25">
      <c r="M34030" s="8">
        <v>6.2855699999999997E-4</v>
      </c>
      <c r="N34030" s="8">
        <v>1.8868699999999999E-2</v>
      </c>
      <c r="O34030" s="8">
        <v>4.7865100000000001E-2</v>
      </c>
      <c r="P34030">
        <v>47</v>
      </c>
      <c r="Q34030">
        <v>48</v>
      </c>
    </row>
    <row r="34031" spans="13:17" x14ac:dyDescent="0.25">
      <c r="M34031" s="8">
        <v>2.2835000000000001E-2</v>
      </c>
      <c r="N34031" s="8">
        <v>3.2769699999999999E-2</v>
      </c>
      <c r="O34031" s="8">
        <v>-6.10739E-2</v>
      </c>
      <c r="P34031">
        <v>48</v>
      </c>
      <c r="Q34031">
        <v>47</v>
      </c>
    </row>
    <row r="34032" spans="13:17" x14ac:dyDescent="0.25">
      <c r="M34032" s="8">
        <v>3.97601E-2</v>
      </c>
      <c r="N34032" s="8">
        <v>3.3487200000000002E-2</v>
      </c>
      <c r="O34032" s="8">
        <v>4.8328099999999999E-2</v>
      </c>
      <c r="P34032">
        <v>48</v>
      </c>
      <c r="Q34032">
        <v>48</v>
      </c>
    </row>
    <row r="34033" spans="13:17" x14ac:dyDescent="0.25">
      <c r="M34033" s="8">
        <v>1.2428299999999999E-4</v>
      </c>
      <c r="N34033" s="8">
        <v>-2.9222100000000001E-2</v>
      </c>
      <c r="O34033" s="8">
        <v>-1.50662E-2</v>
      </c>
      <c r="P34033">
        <v>48</v>
      </c>
      <c r="Q34033">
        <v>48</v>
      </c>
    </row>
    <row r="34034" spans="13:17" x14ac:dyDescent="0.25">
      <c r="M34034" s="8">
        <v>-6.5099400000000004E-7</v>
      </c>
      <c r="N34034" s="8">
        <v>2.5131699999999999E-3</v>
      </c>
      <c r="O34034" s="8">
        <v>-2.22153E-2</v>
      </c>
      <c r="P34034">
        <v>50</v>
      </c>
      <c r="Q34034">
        <v>50</v>
      </c>
    </row>
    <row r="34035" spans="13:17" x14ac:dyDescent="0.25">
      <c r="M34035" s="8">
        <v>-3.1223600000000001E-2</v>
      </c>
      <c r="N34035" s="8">
        <v>2.6286299999999999E-2</v>
      </c>
      <c r="O34035" s="8">
        <v>4.7618800000000003E-2</v>
      </c>
      <c r="P34035">
        <v>45</v>
      </c>
      <c r="Q34035">
        <v>46</v>
      </c>
    </row>
    <row r="34036" spans="13:17" x14ac:dyDescent="0.25">
      <c r="M34036" s="8">
        <v>2.3493E-2</v>
      </c>
      <c r="N34036" s="8">
        <v>-5.93708E-3</v>
      </c>
      <c r="O34036" s="8">
        <v>1.2666699999999999E-3</v>
      </c>
      <c r="P34036">
        <v>49</v>
      </c>
      <c r="Q34036">
        <v>49</v>
      </c>
    </row>
    <row r="34037" spans="13:17" x14ac:dyDescent="0.25">
      <c r="M34037" s="8">
        <v>1.5895200000000002E-2</v>
      </c>
      <c r="N34037" s="8">
        <v>-3.6683899999999998E-2</v>
      </c>
      <c r="O34037" s="8">
        <v>-3.0927199999999998E-2</v>
      </c>
      <c r="P34037">
        <v>47</v>
      </c>
      <c r="Q34037">
        <v>50</v>
      </c>
    </row>
    <row r="34038" spans="13:17" x14ac:dyDescent="0.25">
      <c r="M34038" s="8">
        <v>-6.3155000000000003E-2</v>
      </c>
      <c r="N34038" s="8">
        <v>5.6829200000000003E-2</v>
      </c>
      <c r="O34038" s="8">
        <v>4.0166599999999997E-2</v>
      </c>
      <c r="P34038">
        <v>47</v>
      </c>
      <c r="Q34038">
        <v>45</v>
      </c>
    </row>
    <row r="34039" spans="13:17" x14ac:dyDescent="0.25">
      <c r="M34039" s="8">
        <v>7.8108200000000003E-2</v>
      </c>
      <c r="N34039" s="8">
        <v>-3.6963000000000003E-2</v>
      </c>
      <c r="O34039" s="8">
        <v>-5.3671200000000002E-2</v>
      </c>
      <c r="P34039">
        <v>47</v>
      </c>
      <c r="Q34039">
        <v>47</v>
      </c>
    </row>
    <row r="34040" spans="13:17" x14ac:dyDescent="0.25">
      <c r="M34040" s="8">
        <v>4.8703E-4</v>
      </c>
      <c r="N34040" s="8">
        <v>1.0217199999999999E-2</v>
      </c>
      <c r="O34040" s="8">
        <v>3.1847899999999998E-2</v>
      </c>
      <c r="P34040">
        <v>48</v>
      </c>
      <c r="Q34040">
        <v>48</v>
      </c>
    </row>
    <row r="34041" spans="13:17" x14ac:dyDescent="0.25">
      <c r="M34041" s="8">
        <v>-3.1391099999999998E-2</v>
      </c>
      <c r="N34041" s="8">
        <v>2.8864300000000002E-3</v>
      </c>
      <c r="O34041" s="8">
        <v>2.4137100000000002E-2</v>
      </c>
      <c r="P34041">
        <v>47</v>
      </c>
      <c r="Q34041">
        <v>47</v>
      </c>
    </row>
    <row r="34042" spans="13:17" x14ac:dyDescent="0.25">
      <c r="M34042" s="8">
        <v>-2.3032299999999999E-2</v>
      </c>
      <c r="N34042" s="8">
        <v>3.3336999999999999E-2</v>
      </c>
      <c r="O34042" s="8">
        <v>8.4658300000000006E-3</v>
      </c>
      <c r="P34042">
        <v>48</v>
      </c>
      <c r="Q34042">
        <v>47</v>
      </c>
    </row>
    <row r="34043" spans="13:17" x14ac:dyDescent="0.25">
      <c r="M34043" s="8">
        <v>4.6754700000000003E-2</v>
      </c>
      <c r="N34043" s="8">
        <v>-5.9810099999999998E-2</v>
      </c>
      <c r="O34043" s="8">
        <v>-7.4771400000000002E-3</v>
      </c>
      <c r="P34043">
        <v>50</v>
      </c>
      <c r="Q34043">
        <v>50</v>
      </c>
    </row>
    <row r="34044" spans="13:17" x14ac:dyDescent="0.25">
      <c r="M34044" s="8">
        <v>1.6242300000000001E-2</v>
      </c>
      <c r="N34044" s="8">
        <v>1.0095099999999999E-2</v>
      </c>
      <c r="O34044" s="8">
        <v>1.6036700000000001E-2</v>
      </c>
      <c r="P34044">
        <v>45</v>
      </c>
      <c r="Q34044">
        <v>44</v>
      </c>
    </row>
    <row r="34045" spans="13:17" x14ac:dyDescent="0.25">
      <c r="M34045" s="8">
        <v>-3.1192999999999999E-2</v>
      </c>
      <c r="N34045" s="8">
        <v>1.0389499999999999E-2</v>
      </c>
      <c r="O34045" s="8">
        <v>4.7510700000000003E-2</v>
      </c>
      <c r="P34045">
        <v>50</v>
      </c>
      <c r="Q34045">
        <v>51</v>
      </c>
    </row>
    <row r="34046" spans="13:17" x14ac:dyDescent="0.25">
      <c r="M34046" s="8">
        <v>4.6808500000000003E-2</v>
      </c>
      <c r="N34046" s="8">
        <v>-4.38628E-2</v>
      </c>
      <c r="O34046" s="8">
        <v>1.2241999999999999E-3</v>
      </c>
      <c r="P34046">
        <v>47</v>
      </c>
      <c r="Q34046">
        <v>45</v>
      </c>
    </row>
    <row r="34047" spans="13:17" x14ac:dyDescent="0.25">
      <c r="M34047" s="8">
        <v>-2.2633500000000001E-2</v>
      </c>
      <c r="N34047" s="8">
        <v>-2.0248200000000001E-2</v>
      </c>
      <c r="O34047" s="8">
        <v>4.00171E-2</v>
      </c>
      <c r="P34047">
        <v>49</v>
      </c>
      <c r="Q34047">
        <v>49</v>
      </c>
    </row>
    <row r="34048" spans="13:17" x14ac:dyDescent="0.25">
      <c r="M34048" s="8">
        <v>1.5925100000000001E-2</v>
      </c>
      <c r="N34048" s="8">
        <v>3.3098500000000003E-2</v>
      </c>
      <c r="O34048" s="8">
        <v>-1.4494099999999999E-2</v>
      </c>
      <c r="P34048">
        <v>47</v>
      </c>
      <c r="Q34048">
        <v>48</v>
      </c>
    </row>
    <row r="34049" spans="13:17" x14ac:dyDescent="0.25">
      <c r="M34049" s="8">
        <v>-2.33417E-2</v>
      </c>
      <c r="N34049" s="8">
        <v>2.5049400000000002E-3</v>
      </c>
      <c r="O34049" s="8">
        <v>-3.1024599999999999E-2</v>
      </c>
      <c r="P34049">
        <v>54</v>
      </c>
      <c r="Q34049">
        <v>53</v>
      </c>
    </row>
    <row r="34050" spans="13:17" x14ac:dyDescent="0.25">
      <c r="M34050" s="8">
        <v>1.6115399999999998E-2</v>
      </c>
      <c r="N34050" s="8">
        <v>-3.6531399999999999E-2</v>
      </c>
      <c r="O34050" s="8">
        <v>-7.6030400000000001E-3</v>
      </c>
      <c r="P34050">
        <v>43</v>
      </c>
      <c r="Q34050">
        <v>43</v>
      </c>
    </row>
    <row r="34051" spans="13:17" x14ac:dyDescent="0.25">
      <c r="M34051" s="8">
        <v>-2.33458E-2</v>
      </c>
      <c r="N34051" s="8">
        <v>5.6333899999999999E-2</v>
      </c>
      <c r="O34051" s="8">
        <v>-2.20647E-2</v>
      </c>
      <c r="P34051">
        <v>46</v>
      </c>
      <c r="Q34051">
        <v>46</v>
      </c>
    </row>
    <row r="34052" spans="13:17" x14ac:dyDescent="0.25">
      <c r="M34052" s="8">
        <v>-2.5909300000000001E-4</v>
      </c>
      <c r="N34052" s="8">
        <v>-2.0926E-2</v>
      </c>
      <c r="O34052" s="8">
        <v>-5.4290600000000001E-2</v>
      </c>
      <c r="P34052">
        <v>47</v>
      </c>
      <c r="Q34052">
        <v>47</v>
      </c>
    </row>
    <row r="34053" spans="13:17" x14ac:dyDescent="0.25">
      <c r="M34053" s="8">
        <v>-4.7336400000000001E-2</v>
      </c>
      <c r="N34053" s="8">
        <v>-2.03804E-2</v>
      </c>
      <c r="O34053" s="8">
        <v>1.52386E-2</v>
      </c>
      <c r="P34053">
        <v>49</v>
      </c>
      <c r="Q34053">
        <v>49</v>
      </c>
    </row>
    <row r="34054" spans="13:17" x14ac:dyDescent="0.25">
      <c r="M34054" s="8">
        <v>-6.3028699999999993E-2</v>
      </c>
      <c r="N34054" s="8">
        <v>1.89976E-2</v>
      </c>
      <c r="O34054" s="8">
        <v>4.7273700000000002E-2</v>
      </c>
      <c r="P34054">
        <v>48</v>
      </c>
      <c r="Q34054">
        <v>48</v>
      </c>
    </row>
    <row r="34055" spans="13:17" x14ac:dyDescent="0.25">
      <c r="M34055" s="8">
        <v>7.3949899999999997E-3</v>
      </c>
      <c r="N34055" s="8">
        <v>4.9060399999999997E-2</v>
      </c>
      <c r="O34055" s="8">
        <v>-7.1001600000000003E-3</v>
      </c>
      <c r="P34055">
        <v>47</v>
      </c>
      <c r="Q34055">
        <v>46</v>
      </c>
    </row>
    <row r="34056" spans="13:17" x14ac:dyDescent="0.25">
      <c r="M34056" s="8">
        <v>-8.28454E-3</v>
      </c>
      <c r="N34056" s="8">
        <v>2.7386799999999998E-3</v>
      </c>
      <c r="O34056" s="8">
        <v>8.3944999999999992E-3</v>
      </c>
      <c r="P34056">
        <v>49</v>
      </c>
      <c r="Q34056">
        <v>49</v>
      </c>
    </row>
    <row r="34057" spans="13:17" x14ac:dyDescent="0.25">
      <c r="M34057" s="8">
        <v>-2.6103500000000001E-4</v>
      </c>
      <c r="N34057" s="8">
        <v>1.8245999999999998E-2</v>
      </c>
      <c r="O34057" s="8">
        <v>-4.6658900000000003E-2</v>
      </c>
      <c r="P34057">
        <v>46</v>
      </c>
      <c r="Q34057">
        <v>46</v>
      </c>
    </row>
    <row r="34058" spans="13:17" x14ac:dyDescent="0.25">
      <c r="M34058" s="8">
        <v>3.9265599999999998E-2</v>
      </c>
      <c r="N34058" s="8">
        <v>-2.0714400000000001E-2</v>
      </c>
      <c r="O34058" s="8">
        <v>-1.4645E-2</v>
      </c>
      <c r="P34058">
        <v>50</v>
      </c>
      <c r="Q34058">
        <v>50</v>
      </c>
    </row>
    <row r="34059" spans="13:17" x14ac:dyDescent="0.25">
      <c r="M34059" s="8">
        <v>4.66004E-2</v>
      </c>
      <c r="N34059" s="8">
        <v>-1.33989E-2</v>
      </c>
      <c r="O34059" s="8">
        <v>-1.4526600000000001E-2</v>
      </c>
      <c r="P34059">
        <v>48</v>
      </c>
      <c r="Q34059">
        <v>48</v>
      </c>
    </row>
    <row r="34060" spans="13:17" x14ac:dyDescent="0.25">
      <c r="M34060" s="8">
        <v>6.6651099999999995E-4</v>
      </c>
      <c r="N34060" s="8">
        <v>-4.3521900000000002E-2</v>
      </c>
      <c r="O34060" s="8">
        <v>4.0075E-2</v>
      </c>
      <c r="P34060">
        <v>47</v>
      </c>
      <c r="Q34060">
        <v>48</v>
      </c>
    </row>
    <row r="34061" spans="13:17" x14ac:dyDescent="0.25">
      <c r="M34061" s="8">
        <v>7.0705299999999999E-2</v>
      </c>
      <c r="N34061" s="8">
        <v>-6.3791799999999999E-3</v>
      </c>
      <c r="O34061" s="8">
        <v>-5.3531700000000002E-2</v>
      </c>
      <c r="P34061">
        <v>47</v>
      </c>
      <c r="Q34061">
        <v>46</v>
      </c>
    </row>
    <row r="34062" spans="13:17" x14ac:dyDescent="0.25">
      <c r="M34062" s="8">
        <v>-1.6050600000000002E-2</v>
      </c>
      <c r="N34062" s="8">
        <v>-5.2625600000000002E-2</v>
      </c>
      <c r="O34062" s="8">
        <v>-4.7289499999999998E-2</v>
      </c>
      <c r="P34062">
        <v>48</v>
      </c>
      <c r="Q34062">
        <v>48</v>
      </c>
    </row>
    <row r="34063" spans="13:17" x14ac:dyDescent="0.25">
      <c r="M34063" s="8">
        <v>-3.1987099999999997E-2</v>
      </c>
      <c r="N34063" s="8">
        <v>7.9604300000000003E-2</v>
      </c>
      <c r="O34063" s="8">
        <v>-2.3215E-2</v>
      </c>
      <c r="P34063">
        <v>48</v>
      </c>
      <c r="Q34063">
        <v>47</v>
      </c>
    </row>
    <row r="34064" spans="13:17" x14ac:dyDescent="0.25">
      <c r="M34064" s="8">
        <v>3.9044500000000003E-2</v>
      </c>
      <c r="N34064" s="8">
        <v>2.5616E-2</v>
      </c>
      <c r="O34064" s="8">
        <v>-3.02867E-2</v>
      </c>
      <c r="P34064">
        <v>48</v>
      </c>
      <c r="Q34064">
        <v>48</v>
      </c>
    </row>
    <row r="34065" spans="13:17" x14ac:dyDescent="0.25">
      <c r="M34065" s="8">
        <v>-2.2593599999999998E-2</v>
      </c>
      <c r="N34065" s="8">
        <v>-5.5237999999999997E-3</v>
      </c>
      <c r="O34065" s="8">
        <v>4.7482200000000002E-2</v>
      </c>
      <c r="P34065">
        <v>48</v>
      </c>
      <c r="Q34065">
        <v>48</v>
      </c>
    </row>
    <row r="34066" spans="13:17" x14ac:dyDescent="0.25">
      <c r="M34066" s="8">
        <v>1.56776E-2</v>
      </c>
      <c r="N34066" s="8">
        <v>2.32775E-3</v>
      </c>
      <c r="O34066" s="8">
        <v>-4.6619399999999998E-2</v>
      </c>
      <c r="P34066">
        <v>46</v>
      </c>
      <c r="Q34066">
        <v>46</v>
      </c>
    </row>
    <row r="34067" spans="13:17" x14ac:dyDescent="0.25">
      <c r="M34067" s="8">
        <v>3.0936600000000002E-2</v>
      </c>
      <c r="N34067" s="8">
        <v>1.00582E-2</v>
      </c>
      <c r="O34067" s="8">
        <v>1.6173400000000001E-2</v>
      </c>
      <c r="P34067">
        <v>49</v>
      </c>
      <c r="Q34067">
        <v>50</v>
      </c>
    </row>
    <row r="34068" spans="13:17" x14ac:dyDescent="0.25">
      <c r="M34068" s="8">
        <v>1.07288E-6</v>
      </c>
      <c r="N34068" s="8">
        <v>-6.0492000000000002E-3</v>
      </c>
      <c r="O34068" s="8">
        <v>-2.35012E-2</v>
      </c>
      <c r="P34068">
        <v>48</v>
      </c>
      <c r="Q34068">
        <v>47</v>
      </c>
    </row>
    <row r="34069" spans="13:17" x14ac:dyDescent="0.25">
      <c r="M34069" s="8">
        <v>1.2327E-4</v>
      </c>
      <c r="N34069" s="8">
        <v>9.9482000000000008E-3</v>
      </c>
      <c r="O34069" s="8">
        <v>-7.4344500000000004E-3</v>
      </c>
      <c r="P34069">
        <v>47</v>
      </c>
      <c r="Q34069">
        <v>47</v>
      </c>
    </row>
    <row r="34070" spans="13:17" x14ac:dyDescent="0.25">
      <c r="M34070" s="8">
        <v>-4.7271399999999998E-2</v>
      </c>
      <c r="N34070" s="8">
        <v>2.6184700000000002E-2</v>
      </c>
      <c r="O34070" s="8">
        <v>3.1513199999999998E-2</v>
      </c>
      <c r="P34070">
        <v>46</v>
      </c>
      <c r="Q34070">
        <v>46</v>
      </c>
    </row>
    <row r="34071" spans="13:17" x14ac:dyDescent="0.25">
      <c r="M34071" s="8">
        <v>-3.8502599999999998E-2</v>
      </c>
      <c r="N34071" s="8">
        <v>-5.5007199999999997E-3</v>
      </c>
      <c r="O34071" s="8">
        <v>4.73347E-2</v>
      </c>
      <c r="P34071">
        <v>49</v>
      </c>
      <c r="Q34071">
        <v>49</v>
      </c>
    </row>
    <row r="34072" spans="13:17" x14ac:dyDescent="0.25">
      <c r="M34072" s="8">
        <v>3.0674900000000001E-2</v>
      </c>
      <c r="N34072" s="8">
        <v>-6.0346999999999996E-3</v>
      </c>
      <c r="O34072" s="8">
        <v>-1.46245E-2</v>
      </c>
      <c r="P34072">
        <v>47</v>
      </c>
      <c r="Q34072">
        <v>47</v>
      </c>
    </row>
    <row r="34073" spans="13:17" x14ac:dyDescent="0.25">
      <c r="M34073" s="8">
        <v>1.55336E-2</v>
      </c>
      <c r="N34073" s="8">
        <v>9.5526499999999993E-3</v>
      </c>
      <c r="O34073" s="8">
        <v>-6.13E-2</v>
      </c>
      <c r="P34073">
        <v>47</v>
      </c>
      <c r="Q34073">
        <v>47</v>
      </c>
    </row>
    <row r="34074" spans="13:17" x14ac:dyDescent="0.25">
      <c r="M34074" s="8">
        <v>7.0736599999999997E-2</v>
      </c>
      <c r="N34074" s="8">
        <v>-6.02269E-2</v>
      </c>
      <c r="O34074" s="8">
        <v>-6.1262999999999998E-2</v>
      </c>
      <c r="P34074">
        <v>48</v>
      </c>
      <c r="Q34074">
        <v>49</v>
      </c>
    </row>
    <row r="34075" spans="13:17" x14ac:dyDescent="0.25">
      <c r="M34075" s="8">
        <v>1.5698199999999999E-2</v>
      </c>
      <c r="N34075" s="8">
        <v>-6.2389999999999998E-3</v>
      </c>
      <c r="O34075" s="8">
        <v>-4.6677299999999998E-2</v>
      </c>
      <c r="P34075">
        <v>47</v>
      </c>
      <c r="Q34075">
        <v>46</v>
      </c>
    </row>
    <row r="34076" spans="13:17" x14ac:dyDescent="0.25">
      <c r="M34076" s="8">
        <v>2.3897100000000001E-4</v>
      </c>
      <c r="N34076" s="8">
        <v>2.5956799999999999E-2</v>
      </c>
      <c r="O34076" s="8">
        <v>8.6319599999999993E-3</v>
      </c>
      <c r="P34076">
        <v>49</v>
      </c>
      <c r="Q34076">
        <v>49</v>
      </c>
    </row>
    <row r="34077" spans="13:17" x14ac:dyDescent="0.25">
      <c r="M34077" s="8">
        <v>5.5020199999999998E-2</v>
      </c>
      <c r="N34077" s="8">
        <v>-6.2100599999999999E-3</v>
      </c>
      <c r="O34077" s="8">
        <v>-3.0354800000000001E-2</v>
      </c>
      <c r="P34077">
        <v>48</v>
      </c>
      <c r="Q34077">
        <v>48</v>
      </c>
    </row>
    <row r="34078" spans="13:17" x14ac:dyDescent="0.25">
      <c r="M34078" s="8">
        <v>2.31606E-2</v>
      </c>
      <c r="N34078" s="8">
        <v>-2.9416899999999999E-2</v>
      </c>
      <c r="O34078" s="8">
        <v>-3.8174399999999997E-2</v>
      </c>
      <c r="P34078">
        <v>52</v>
      </c>
      <c r="Q34078">
        <v>57</v>
      </c>
    </row>
    <row r="34079" spans="13:17" x14ac:dyDescent="0.25">
      <c r="M34079" s="8">
        <v>2.34287E-2</v>
      </c>
      <c r="N34079" s="8">
        <v>-2.0647599999999999E-2</v>
      </c>
      <c r="O34079" s="8">
        <v>-7.4268299999999997E-3</v>
      </c>
      <c r="P34079">
        <v>42</v>
      </c>
      <c r="Q34079">
        <v>37</v>
      </c>
    </row>
    <row r="34080" spans="13:17" x14ac:dyDescent="0.25">
      <c r="M34080" s="8">
        <v>-2.31436E-2</v>
      </c>
      <c r="N34080" s="8">
        <v>1.8539699999999999E-2</v>
      </c>
      <c r="O34080" s="8">
        <v>-7.5918799999999996E-3</v>
      </c>
      <c r="P34080">
        <v>49</v>
      </c>
      <c r="Q34080">
        <v>49</v>
      </c>
    </row>
    <row r="34081" spans="13:17" x14ac:dyDescent="0.25">
      <c r="M34081" s="8">
        <v>9.1743700000000001E-5</v>
      </c>
      <c r="N34081" s="8">
        <v>2.5846500000000001E-2</v>
      </c>
      <c r="O34081" s="8">
        <v>-7.3264699999999999E-3</v>
      </c>
      <c r="P34081">
        <v>48</v>
      </c>
      <c r="Q34081">
        <v>47</v>
      </c>
    </row>
    <row r="34082" spans="13:17" x14ac:dyDescent="0.25">
      <c r="M34082" s="8">
        <v>-1.53352E-2</v>
      </c>
      <c r="N34082" s="8">
        <v>-4.35351E-2</v>
      </c>
      <c r="O34082" s="8">
        <v>3.1333699999999999E-2</v>
      </c>
      <c r="P34082">
        <v>48</v>
      </c>
      <c r="Q34082">
        <v>48</v>
      </c>
    </row>
    <row r="34083" spans="13:17" x14ac:dyDescent="0.25">
      <c r="M34083" s="8">
        <v>8.7145700000000002E-5</v>
      </c>
      <c r="N34083" s="8">
        <v>-4.3951299999999999E-2</v>
      </c>
      <c r="O34083" s="8">
        <v>-2.2531200000000001E-2</v>
      </c>
      <c r="P34083">
        <v>47</v>
      </c>
      <c r="Q34083">
        <v>46</v>
      </c>
    </row>
    <row r="34084" spans="13:17" x14ac:dyDescent="0.25">
      <c r="M34084" s="8">
        <v>5.6740499999999999E-4</v>
      </c>
      <c r="N34084" s="8">
        <v>-3.6234599999999999E-2</v>
      </c>
      <c r="O34084" s="8">
        <v>3.15316E-2</v>
      </c>
      <c r="P34084">
        <v>51</v>
      </c>
      <c r="Q34084">
        <v>51</v>
      </c>
    </row>
    <row r="34085" spans="13:17" x14ac:dyDescent="0.25">
      <c r="M34085" s="8">
        <v>3.9463499999999999E-2</v>
      </c>
      <c r="N34085" s="8">
        <v>-8.3044300000000001E-2</v>
      </c>
      <c r="O34085" s="8">
        <v>-7.7027299999999996E-3</v>
      </c>
      <c r="P34085">
        <v>44</v>
      </c>
      <c r="Q34085">
        <v>45</v>
      </c>
    </row>
    <row r="34086" spans="13:17" x14ac:dyDescent="0.25">
      <c r="M34086" s="8">
        <v>-2.27558E-2</v>
      </c>
      <c r="N34086" s="8">
        <v>2.9231700000000001E-3</v>
      </c>
      <c r="O34086" s="8">
        <v>3.1582100000000002E-2</v>
      </c>
      <c r="P34086">
        <v>50</v>
      </c>
      <c r="Q34086">
        <v>49</v>
      </c>
    </row>
    <row r="34087" spans="13:17" x14ac:dyDescent="0.25">
      <c r="M34087" s="8">
        <v>-4.3775900000000002E-4</v>
      </c>
      <c r="N34087" s="8">
        <v>-4.4306699999999997E-2</v>
      </c>
      <c r="O34087" s="8">
        <v>-7.7772800000000003E-2</v>
      </c>
      <c r="P34087">
        <v>45</v>
      </c>
      <c r="Q34087">
        <v>46</v>
      </c>
    </row>
    <row r="34088" spans="13:17" x14ac:dyDescent="0.25">
      <c r="M34088" s="8">
        <v>3.92693E-2</v>
      </c>
      <c r="N34088" s="8">
        <v>2.5760399999999999E-2</v>
      </c>
      <c r="O34088" s="8">
        <v>-6.9622299999999998E-3</v>
      </c>
      <c r="P34088">
        <v>48</v>
      </c>
      <c r="Q34088">
        <v>47</v>
      </c>
    </row>
    <row r="34089" spans="13:17" x14ac:dyDescent="0.25">
      <c r="M34089" s="8">
        <v>-2.2691099999999999E-2</v>
      </c>
      <c r="N34089" s="8">
        <v>-3.6189100000000002E-2</v>
      </c>
      <c r="O34089" s="8">
        <v>3.1315500000000003E-2</v>
      </c>
      <c r="P34089">
        <v>48</v>
      </c>
      <c r="Q34089">
        <v>49</v>
      </c>
    </row>
    <row r="34090" spans="13:17" x14ac:dyDescent="0.25">
      <c r="M34090" s="8">
        <v>3.9237899999999999E-2</v>
      </c>
      <c r="N34090" s="8">
        <v>2.4899800000000001E-3</v>
      </c>
      <c r="O34090" s="8">
        <v>-1.4486000000000001E-2</v>
      </c>
      <c r="P34090">
        <v>48</v>
      </c>
      <c r="Q34090">
        <v>48</v>
      </c>
    </row>
    <row r="34091" spans="13:17" x14ac:dyDescent="0.25">
      <c r="M34091" s="8">
        <v>-3.8672199999999997E-2</v>
      </c>
      <c r="N34091" s="8">
        <v>2.9589899999999999E-3</v>
      </c>
      <c r="O34091" s="8">
        <v>3.14341E-2</v>
      </c>
      <c r="P34091">
        <v>48</v>
      </c>
      <c r="Q34091">
        <v>47</v>
      </c>
    </row>
    <row r="34092" spans="13:17" x14ac:dyDescent="0.25">
      <c r="M34092" s="8">
        <v>5.3034200000000001E-5</v>
      </c>
      <c r="N34092" s="8">
        <v>9.9012500000000003E-3</v>
      </c>
      <c r="O34092" s="8">
        <v>-1.4800000000000001E-2</v>
      </c>
      <c r="P34092">
        <v>47</v>
      </c>
      <c r="Q34092">
        <v>47</v>
      </c>
    </row>
    <row r="34093" spans="13:17" x14ac:dyDescent="0.25">
      <c r="M34093" s="8">
        <v>-3.83731E-2</v>
      </c>
      <c r="N34093" s="8">
        <v>3.17148E-3</v>
      </c>
      <c r="O34093" s="8">
        <v>6.3351199999999996E-2</v>
      </c>
      <c r="P34093">
        <v>51</v>
      </c>
      <c r="Q34093">
        <v>52</v>
      </c>
    </row>
    <row r="34094" spans="13:17" x14ac:dyDescent="0.25">
      <c r="M34094" s="8">
        <v>3.9567199999999997E-2</v>
      </c>
      <c r="N34094" s="8">
        <v>-2.05341E-2</v>
      </c>
      <c r="O34094" s="8">
        <v>1.6045400000000001E-2</v>
      </c>
      <c r="P34094">
        <v>44</v>
      </c>
      <c r="Q34094">
        <v>44</v>
      </c>
    </row>
    <row r="34095" spans="13:17" x14ac:dyDescent="0.25">
      <c r="M34095" s="8">
        <v>-4.7808299999999998E-2</v>
      </c>
      <c r="N34095" s="8">
        <v>3.31626E-2</v>
      </c>
      <c r="O34095" s="8">
        <v>-2.3678399999999999E-2</v>
      </c>
      <c r="P34095">
        <v>50</v>
      </c>
      <c r="Q34095">
        <v>51</v>
      </c>
    </row>
    <row r="34096" spans="13:17" x14ac:dyDescent="0.25">
      <c r="M34096" s="8">
        <v>3.436E-4</v>
      </c>
      <c r="N34096" s="8">
        <v>-2.9068099999999999E-2</v>
      </c>
      <c r="O34096" s="8">
        <v>8.2579200000000002E-3</v>
      </c>
      <c r="P34096">
        <v>45</v>
      </c>
      <c r="Q34096">
        <v>44</v>
      </c>
    </row>
    <row r="34097" spans="13:17" x14ac:dyDescent="0.25">
      <c r="M34097" s="8">
        <v>7.2922899999999999E-3</v>
      </c>
      <c r="N34097" s="8">
        <v>-5.2620399999999998E-2</v>
      </c>
      <c r="O34097" s="8">
        <v>-3.8480100000000003E-2</v>
      </c>
      <c r="P34097">
        <v>47</v>
      </c>
      <c r="Q34097">
        <v>48</v>
      </c>
    </row>
    <row r="34098" spans="13:17" x14ac:dyDescent="0.25">
      <c r="M34098" s="8">
        <v>7.2081200000000002E-3</v>
      </c>
      <c r="N34098" s="8">
        <v>3.3006399999999998E-2</v>
      </c>
      <c r="O34098" s="8">
        <v>-3.0532199999999999E-2</v>
      </c>
      <c r="P34098">
        <v>49</v>
      </c>
      <c r="Q34098">
        <v>49</v>
      </c>
    </row>
    <row r="34099" spans="13:17" x14ac:dyDescent="0.25">
      <c r="M34099" s="8">
        <v>1.6338600000000002E-2</v>
      </c>
      <c r="N34099" s="8">
        <v>2.8124500000000002E-3</v>
      </c>
      <c r="O34099" s="8">
        <v>2.4580000000000001E-2</v>
      </c>
      <c r="P34099">
        <v>48</v>
      </c>
      <c r="Q34099">
        <v>47</v>
      </c>
    </row>
    <row r="34100" spans="13:17" x14ac:dyDescent="0.25">
      <c r="M34100" s="8">
        <v>6.7769100000000001E-4</v>
      </c>
      <c r="N34100" s="8">
        <v>-1.2904000000000001E-2</v>
      </c>
      <c r="O34100" s="8">
        <v>4.76484E-2</v>
      </c>
      <c r="P34100">
        <v>47</v>
      </c>
      <c r="Q34100">
        <v>47</v>
      </c>
    </row>
    <row r="34101" spans="13:17" x14ac:dyDescent="0.25">
      <c r="M34101" s="8">
        <v>-1.5325699999999999E-2</v>
      </c>
      <c r="N34101" s="8">
        <v>4.2126400000000001E-2</v>
      </c>
      <c r="O34101" s="8">
        <v>4.7875399999999999E-2</v>
      </c>
      <c r="P34101">
        <v>48</v>
      </c>
      <c r="Q34101">
        <v>48</v>
      </c>
    </row>
    <row r="34102" spans="13:17" x14ac:dyDescent="0.25">
      <c r="M34102" s="8">
        <v>-4.7596399999999997E-2</v>
      </c>
      <c r="N34102" s="8">
        <v>2.6922199999999999E-3</v>
      </c>
      <c r="O34102" s="8">
        <v>-7.9273999999999994E-3</v>
      </c>
      <c r="P34102">
        <v>48</v>
      </c>
      <c r="Q34102">
        <v>49</v>
      </c>
    </row>
    <row r="34103" spans="13:17" x14ac:dyDescent="0.25">
      <c r="M34103" s="8">
        <v>-3.1734499999999999E-2</v>
      </c>
      <c r="N34103" s="8">
        <v>-1.3261800000000001E-2</v>
      </c>
      <c r="O34103" s="8">
        <v>-1.5253900000000001E-2</v>
      </c>
      <c r="P34103">
        <v>53</v>
      </c>
      <c r="Q34103">
        <v>52</v>
      </c>
    </row>
    <row r="34104" spans="13:17" x14ac:dyDescent="0.25">
      <c r="M34104" s="8">
        <v>-2.29556E-2</v>
      </c>
      <c r="N34104" s="8">
        <v>3.3372699999999998E-2</v>
      </c>
      <c r="O34104" s="8">
        <v>1.58318E-2</v>
      </c>
      <c r="P34104">
        <v>44</v>
      </c>
      <c r="Q34104">
        <v>44</v>
      </c>
    </row>
    <row r="34105" spans="13:17" x14ac:dyDescent="0.25">
      <c r="M34105" s="8">
        <v>3.0558099999999997E-4</v>
      </c>
      <c r="N34105" s="8">
        <v>-1.3158700000000001E-2</v>
      </c>
      <c r="O34105" s="8">
        <v>8.3655299999999995E-3</v>
      </c>
      <c r="P34105">
        <v>45</v>
      </c>
      <c r="Q34105">
        <v>45</v>
      </c>
    </row>
    <row r="34106" spans="13:17" x14ac:dyDescent="0.25">
      <c r="M34106" s="8">
        <v>1.5772399999999999E-2</v>
      </c>
      <c r="N34106" s="8">
        <v>-6.1709599999999996E-3</v>
      </c>
      <c r="O34106" s="8">
        <v>-3.8084699999999999E-2</v>
      </c>
      <c r="P34106">
        <v>50</v>
      </c>
      <c r="Q34106">
        <v>50</v>
      </c>
    </row>
    <row r="34107" spans="13:17" x14ac:dyDescent="0.25">
      <c r="M34107" s="8">
        <v>2.36987E-2</v>
      </c>
      <c r="N34107" s="8">
        <v>7.9918299999999998E-2</v>
      </c>
      <c r="O34107" s="8">
        <v>4.1131099999999997E-2</v>
      </c>
      <c r="P34107">
        <v>46</v>
      </c>
      <c r="Q34107">
        <v>47</v>
      </c>
    </row>
    <row r="34108" spans="13:17" x14ac:dyDescent="0.25">
      <c r="M34108" s="8">
        <v>3.4892899999999999E-4</v>
      </c>
      <c r="N34108" s="8">
        <v>2.7786099999999999E-3</v>
      </c>
      <c r="O34108" s="8">
        <v>1.5839300000000001E-2</v>
      </c>
      <c r="P34108">
        <v>48</v>
      </c>
      <c r="Q34108">
        <v>47</v>
      </c>
    </row>
    <row r="34109" spans="13:17" x14ac:dyDescent="0.25">
      <c r="M34109" s="8">
        <v>7.0800299999999997E-2</v>
      </c>
      <c r="N34109" s="8">
        <v>-2.1000100000000001E-2</v>
      </c>
      <c r="O34109" s="8">
        <v>-4.6266000000000002E-2</v>
      </c>
      <c r="P34109">
        <v>47</v>
      </c>
      <c r="Q34109">
        <v>48</v>
      </c>
    </row>
    <row r="34110" spans="13:17" x14ac:dyDescent="0.25">
      <c r="M34110" s="8">
        <v>8.5266900000000007E-2</v>
      </c>
      <c r="N34110" s="8">
        <v>-2.11767E-2</v>
      </c>
      <c r="O34110" s="8">
        <v>-6.9453899999999999E-2</v>
      </c>
      <c r="P34110">
        <v>47</v>
      </c>
      <c r="Q34110">
        <v>47</v>
      </c>
    </row>
    <row r="34111" spans="13:17" x14ac:dyDescent="0.25">
      <c r="M34111" s="8">
        <v>1.60445E-2</v>
      </c>
      <c r="N34111" s="8">
        <v>4.9100699999999997E-2</v>
      </c>
      <c r="O34111" s="8">
        <v>1.5725299999999999E-3</v>
      </c>
      <c r="P34111">
        <v>48</v>
      </c>
      <c r="Q34111">
        <v>48</v>
      </c>
    </row>
    <row r="34112" spans="13:17" x14ac:dyDescent="0.25">
      <c r="M34112" s="8">
        <v>-7.9288899999999992E-3</v>
      </c>
      <c r="N34112" s="8">
        <v>-2.88343E-2</v>
      </c>
      <c r="O34112" s="8">
        <v>4.00953E-2</v>
      </c>
      <c r="P34112">
        <v>47</v>
      </c>
      <c r="Q34112">
        <v>47</v>
      </c>
    </row>
    <row r="34113" spans="13:17" x14ac:dyDescent="0.25">
      <c r="M34113" s="8">
        <v>8.5755899999999996E-2</v>
      </c>
      <c r="N34113" s="8">
        <v>-6.1342799999999998E-3</v>
      </c>
      <c r="O34113" s="8">
        <v>-1.4113000000000001E-2</v>
      </c>
      <c r="P34113">
        <v>49</v>
      </c>
      <c r="Q34113">
        <v>49</v>
      </c>
    </row>
    <row r="34114" spans="13:17" x14ac:dyDescent="0.25">
      <c r="M34114" s="8">
        <v>1.0527699999999999E-5</v>
      </c>
      <c r="N34114" s="8">
        <v>3.3131099999999997E-2</v>
      </c>
      <c r="O34114" s="8">
        <v>-1.4642000000000001E-2</v>
      </c>
      <c r="P34114">
        <v>47</v>
      </c>
      <c r="Q34114">
        <v>47</v>
      </c>
    </row>
    <row r="34115" spans="13:17" x14ac:dyDescent="0.25">
      <c r="M34115" s="8">
        <v>-2.2575999999999999E-2</v>
      </c>
      <c r="N34115" s="8">
        <v>6.5498600000000004E-2</v>
      </c>
      <c r="O34115" s="8">
        <v>6.3923099999999997E-2</v>
      </c>
      <c r="P34115">
        <v>50</v>
      </c>
      <c r="Q34115">
        <v>50</v>
      </c>
    </row>
    <row r="34116" spans="13:17" x14ac:dyDescent="0.25">
      <c r="M34116" s="8">
        <v>2.88812E-4</v>
      </c>
      <c r="N34116" s="8">
        <v>4.1882799999999998E-2</v>
      </c>
      <c r="O34116" s="8">
        <v>1.6106100000000002E-2</v>
      </c>
      <c r="P34116">
        <v>46</v>
      </c>
      <c r="Q34116">
        <v>46</v>
      </c>
    </row>
    <row r="34117" spans="13:17" x14ac:dyDescent="0.25">
      <c r="M34117" s="8">
        <v>3.9304499999999999E-2</v>
      </c>
      <c r="N34117" s="8">
        <v>2.54332E-3</v>
      </c>
      <c r="O34117" s="8">
        <v>-7.1206899999999998E-3</v>
      </c>
      <c r="P34117">
        <v>49</v>
      </c>
      <c r="Q34117">
        <v>48</v>
      </c>
    </row>
    <row r="34118" spans="13:17" x14ac:dyDescent="0.25">
      <c r="M34118" s="8">
        <v>-2.3001000000000001E-2</v>
      </c>
      <c r="N34118" s="8">
        <v>-2.0510799999999999E-2</v>
      </c>
      <c r="O34118" s="8">
        <v>7.3449400000000003E-4</v>
      </c>
      <c r="P34118">
        <v>47</v>
      </c>
      <c r="Q34118">
        <v>47</v>
      </c>
    </row>
    <row r="34119" spans="13:17" x14ac:dyDescent="0.25">
      <c r="M34119" s="8">
        <v>-6.3264500000000001E-2</v>
      </c>
      <c r="N34119" s="8">
        <v>7.2665800000000003E-2</v>
      </c>
      <c r="O34119" s="8">
        <v>3.16817E-2</v>
      </c>
      <c r="P34119">
        <v>48</v>
      </c>
      <c r="Q34119">
        <v>48</v>
      </c>
    </row>
    <row r="34120" spans="13:17" x14ac:dyDescent="0.25">
      <c r="M34120" s="8">
        <v>1.7152000000000001E-4</v>
      </c>
      <c r="N34120" s="8">
        <v>2.5905000000000001E-2</v>
      </c>
      <c r="O34120" s="8">
        <v>1.2665599999999999E-3</v>
      </c>
      <c r="P34120">
        <v>48</v>
      </c>
      <c r="Q34120">
        <v>47</v>
      </c>
    </row>
    <row r="34121" spans="13:17" x14ac:dyDescent="0.25">
      <c r="M34121" s="8">
        <v>-4.7076E-2</v>
      </c>
      <c r="N34121" s="8">
        <v>-5.4761799999999998E-3</v>
      </c>
      <c r="O34121" s="8">
        <v>4.72548E-2</v>
      </c>
      <c r="P34121">
        <v>48</v>
      </c>
      <c r="Q34121">
        <v>48</v>
      </c>
    </row>
    <row r="34122" spans="13:17" x14ac:dyDescent="0.25">
      <c r="M34122" s="8">
        <v>5.0251399999999998E-5</v>
      </c>
      <c r="N34122" s="8">
        <v>9.9060299999999997E-3</v>
      </c>
      <c r="O34122" s="8">
        <v>-1.4800199999999999E-2</v>
      </c>
      <c r="P34122">
        <v>48</v>
      </c>
      <c r="Q34122">
        <v>49</v>
      </c>
    </row>
    <row r="34123" spans="13:17" x14ac:dyDescent="0.25">
      <c r="M34123" s="8">
        <v>2.28708E-2</v>
      </c>
      <c r="N34123" s="8">
        <v>-2.96452E-2</v>
      </c>
      <c r="O34123" s="8">
        <v>-7.0090899999999998E-2</v>
      </c>
      <c r="P34123">
        <v>46</v>
      </c>
      <c r="Q34123">
        <v>45</v>
      </c>
    </row>
    <row r="34124" spans="13:17" x14ac:dyDescent="0.25">
      <c r="M34124" s="8">
        <v>-2.3005500000000002E-2</v>
      </c>
      <c r="N34124" s="8">
        <v>5.6615499999999999E-2</v>
      </c>
      <c r="O34124" s="8">
        <v>1.5989400000000001E-2</v>
      </c>
      <c r="P34124">
        <v>50</v>
      </c>
      <c r="Q34124">
        <v>51</v>
      </c>
    </row>
    <row r="34125" spans="13:17" x14ac:dyDescent="0.25">
      <c r="M34125" s="8">
        <v>4.6778199999999999E-2</v>
      </c>
      <c r="N34125" s="8">
        <v>-2.91854E-2</v>
      </c>
      <c r="O34125" s="8">
        <v>1.3238E-3</v>
      </c>
      <c r="P34125">
        <v>46</v>
      </c>
      <c r="Q34125">
        <v>45</v>
      </c>
    </row>
    <row r="34126" spans="13:17" x14ac:dyDescent="0.25">
      <c r="M34126" s="8">
        <v>3.9643299999999999E-2</v>
      </c>
      <c r="N34126" s="8">
        <v>-2.0469299999999999E-2</v>
      </c>
      <c r="O34126" s="8">
        <v>2.4638199999999999E-2</v>
      </c>
      <c r="P34126">
        <v>48</v>
      </c>
      <c r="Q34126">
        <v>49</v>
      </c>
    </row>
    <row r="34127" spans="13:17" x14ac:dyDescent="0.25">
      <c r="M34127" s="8">
        <v>2.7043199999999997E-4</v>
      </c>
      <c r="N34127" s="8">
        <v>-3.6422900000000001E-2</v>
      </c>
      <c r="O34127" s="8">
        <v>8.4150200000000005E-4</v>
      </c>
      <c r="P34127">
        <v>47</v>
      </c>
      <c r="Q34127">
        <v>46</v>
      </c>
    </row>
    <row r="34128" spans="13:17" x14ac:dyDescent="0.25">
      <c r="M34128" s="8">
        <v>4.6836200000000001E-2</v>
      </c>
      <c r="N34128" s="8">
        <v>-2.0586E-2</v>
      </c>
      <c r="O34128" s="8">
        <v>8.7477800000000001E-3</v>
      </c>
      <c r="P34128">
        <v>48</v>
      </c>
      <c r="Q34128">
        <v>49</v>
      </c>
    </row>
    <row r="34129" spans="13:17" x14ac:dyDescent="0.25">
      <c r="M34129" s="8">
        <v>4.6455099999999999E-2</v>
      </c>
      <c r="N34129" s="8">
        <v>-6.1998299999999999E-3</v>
      </c>
      <c r="O34129" s="8">
        <v>-3.0434200000000002E-2</v>
      </c>
      <c r="P34129">
        <v>47</v>
      </c>
      <c r="Q34129">
        <v>47</v>
      </c>
    </row>
    <row r="34130" spans="13:17" x14ac:dyDescent="0.25">
      <c r="M34130" s="8">
        <v>1.2961099999999999E-4</v>
      </c>
      <c r="N34130" s="8">
        <v>2.6246099999999999E-3</v>
      </c>
      <c r="O34130" s="8">
        <v>-7.48477E-3</v>
      </c>
      <c r="P34130">
        <v>48</v>
      </c>
      <c r="Q34130">
        <v>48</v>
      </c>
    </row>
    <row r="34131" spans="13:17" x14ac:dyDescent="0.25">
      <c r="M34131" s="8">
        <v>-2.28592E-2</v>
      </c>
      <c r="N34131" s="8">
        <v>2.6090100000000001E-2</v>
      </c>
      <c r="O34131" s="8">
        <v>2.43751E-2</v>
      </c>
      <c r="P34131">
        <v>48</v>
      </c>
      <c r="Q34131">
        <v>47</v>
      </c>
    </row>
    <row r="34132" spans="13:17" x14ac:dyDescent="0.25">
      <c r="M34132" s="8">
        <v>7.6504099999999998E-3</v>
      </c>
      <c r="N34132" s="8">
        <v>-1.31731E-2</v>
      </c>
      <c r="O34132" s="8">
        <v>8.4337600000000002E-3</v>
      </c>
      <c r="P34132">
        <v>54</v>
      </c>
      <c r="Q34132">
        <v>55</v>
      </c>
    </row>
    <row r="34133" spans="13:17" x14ac:dyDescent="0.25">
      <c r="M34133" s="8">
        <v>-2.2317900000000002E-2</v>
      </c>
      <c r="N34133" s="8">
        <v>4.2429099999999997E-2</v>
      </c>
      <c r="O34133" s="8">
        <v>8.7089E-2</v>
      </c>
      <c r="P34133">
        <v>42</v>
      </c>
      <c r="Q34133">
        <v>40</v>
      </c>
    </row>
    <row r="34134" spans="13:17" x14ac:dyDescent="0.25">
      <c r="M34134" s="8">
        <v>-2.2488999999999999E-2</v>
      </c>
      <c r="N34134" s="8">
        <v>5.6985099999999997E-2</v>
      </c>
      <c r="O34134" s="8">
        <v>7.1230500000000002E-2</v>
      </c>
      <c r="P34134">
        <v>47</v>
      </c>
      <c r="Q34134">
        <v>47</v>
      </c>
    </row>
    <row r="34135" spans="13:17" x14ac:dyDescent="0.25">
      <c r="M34135" s="8">
        <v>-7.84404E-3</v>
      </c>
      <c r="N34135" s="8">
        <v>3.0435000000000002E-3</v>
      </c>
      <c r="O34135" s="8">
        <v>5.5042800000000003E-2</v>
      </c>
      <c r="P34135">
        <v>47</v>
      </c>
      <c r="Q34135">
        <v>48</v>
      </c>
    </row>
    <row r="34136" spans="13:17" x14ac:dyDescent="0.25">
      <c r="M34136" s="8">
        <v>-4.7630699999999998E-2</v>
      </c>
      <c r="N34136" s="8">
        <v>1.8595299999999999E-2</v>
      </c>
      <c r="O34136" s="8">
        <v>-7.8195899999999995E-3</v>
      </c>
      <c r="P34136">
        <v>48</v>
      </c>
      <c r="Q34136">
        <v>49</v>
      </c>
    </row>
    <row r="34137" spans="13:17" x14ac:dyDescent="0.25">
      <c r="M34137" s="8">
        <v>-8.4120700000000007E-3</v>
      </c>
      <c r="N34137" s="8">
        <v>7.2428400000000004E-2</v>
      </c>
      <c r="O34137" s="8">
        <v>8.8685699999999992E-3</v>
      </c>
      <c r="P34137">
        <v>47</v>
      </c>
      <c r="Q34137">
        <v>45</v>
      </c>
    </row>
    <row r="34138" spans="13:17" x14ac:dyDescent="0.25">
      <c r="M34138" s="8">
        <v>-8.18201E-3</v>
      </c>
      <c r="N34138" s="8">
        <v>-2.0426699999999999E-2</v>
      </c>
      <c r="O34138" s="8">
        <v>1.5601500000000001E-2</v>
      </c>
      <c r="P34138">
        <v>48</v>
      </c>
      <c r="Q34138">
        <v>48</v>
      </c>
    </row>
    <row r="34139" spans="13:17" x14ac:dyDescent="0.25">
      <c r="M34139" s="8">
        <v>-8.0826200000000004E-3</v>
      </c>
      <c r="N34139" s="8">
        <v>-2.8933400000000001E-2</v>
      </c>
      <c r="O34139" s="8">
        <v>2.4136500000000002E-2</v>
      </c>
      <c r="P34139">
        <v>48</v>
      </c>
      <c r="Q34139">
        <v>49</v>
      </c>
    </row>
    <row r="34140" spans="13:17" x14ac:dyDescent="0.25">
      <c r="M34140" s="8">
        <v>-3.1412700000000002E-2</v>
      </c>
      <c r="N34140" s="8">
        <v>-3.6273300000000001E-2</v>
      </c>
      <c r="O34140" s="8">
        <v>1.5277199999999999E-2</v>
      </c>
      <c r="P34140">
        <v>48</v>
      </c>
      <c r="Q34140">
        <v>47</v>
      </c>
    </row>
    <row r="34141" spans="13:17" x14ac:dyDescent="0.25">
      <c r="M34141" s="8">
        <v>-4.7365699999999997E-2</v>
      </c>
      <c r="N34141" s="8">
        <v>4.20233E-2</v>
      </c>
      <c r="O34141" s="8">
        <v>2.4256E-2</v>
      </c>
      <c r="P34141">
        <v>47</v>
      </c>
      <c r="Q34141">
        <v>47</v>
      </c>
    </row>
    <row r="34142" spans="13:17" x14ac:dyDescent="0.25">
      <c r="M34142" s="8">
        <v>7.1312099999999998E-3</v>
      </c>
      <c r="N34142" s="8">
        <v>-6.2256000000000004E-3</v>
      </c>
      <c r="O34142" s="8">
        <v>-4.6756800000000001E-2</v>
      </c>
      <c r="P34142">
        <v>48</v>
      </c>
      <c r="Q34142">
        <v>48</v>
      </c>
    </row>
    <row r="34143" spans="13:17" x14ac:dyDescent="0.25">
      <c r="M34143" s="8">
        <v>4.6361300000000001E-2</v>
      </c>
      <c r="N34143" s="8">
        <v>-4.4184000000000001E-2</v>
      </c>
      <c r="O34143" s="8">
        <v>-4.6651400000000003E-2</v>
      </c>
      <c r="P34143">
        <v>48</v>
      </c>
      <c r="Q34143">
        <v>49</v>
      </c>
    </row>
    <row r="34144" spans="13:17" x14ac:dyDescent="0.25">
      <c r="M34144" s="8">
        <v>-2.2764099999999999E-2</v>
      </c>
      <c r="N34144" s="8">
        <v>-3.6231300000000001E-2</v>
      </c>
      <c r="O34144" s="8">
        <v>2.39498E-2</v>
      </c>
      <c r="P34144">
        <v>46</v>
      </c>
      <c r="Q34144">
        <v>46</v>
      </c>
    </row>
    <row r="34145" spans="13:17" x14ac:dyDescent="0.25">
      <c r="M34145" s="8">
        <v>-3.8965300000000001E-2</v>
      </c>
      <c r="N34145" s="8">
        <v>1.00768E-2</v>
      </c>
      <c r="O34145" s="8">
        <v>7.9488900000000001E-4</v>
      </c>
      <c r="P34145">
        <v>48</v>
      </c>
      <c r="Q34145">
        <v>48</v>
      </c>
    </row>
    <row r="34146" spans="13:17" x14ac:dyDescent="0.25">
      <c r="M34146" s="8">
        <v>5.5550299999999997E-2</v>
      </c>
      <c r="N34146" s="8">
        <v>1.8679600000000001E-2</v>
      </c>
      <c r="O34146" s="8">
        <v>3.2417500000000002E-2</v>
      </c>
      <c r="P34146">
        <v>47</v>
      </c>
      <c r="Q34146">
        <v>47</v>
      </c>
    </row>
    <row r="34147" spans="13:17" x14ac:dyDescent="0.25">
      <c r="M34147" s="8">
        <v>-2.2527100000000001E-2</v>
      </c>
      <c r="N34147" s="8">
        <v>-5.4704699999999998E-3</v>
      </c>
      <c r="O34147" s="8">
        <v>5.4847600000000003E-2</v>
      </c>
      <c r="P34147">
        <v>48</v>
      </c>
      <c r="Q34147">
        <v>48</v>
      </c>
    </row>
    <row r="34148" spans="13:17" x14ac:dyDescent="0.25">
      <c r="M34148" s="8">
        <v>-8.2494600000000001E-3</v>
      </c>
      <c r="N34148" s="8">
        <v>-2.04785E-2</v>
      </c>
      <c r="O34148" s="8">
        <v>8.23604E-3</v>
      </c>
      <c r="P34148">
        <v>48</v>
      </c>
      <c r="Q34148">
        <v>48</v>
      </c>
    </row>
    <row r="34149" spans="13:17" x14ac:dyDescent="0.25">
      <c r="M34149" s="8">
        <v>1.5358200000000001E-2</v>
      </c>
      <c r="N34149" s="8">
        <v>-2.11743E-2</v>
      </c>
      <c r="O34149" s="8">
        <v>-8.6059700000000003E-2</v>
      </c>
      <c r="P34149">
        <v>49</v>
      </c>
      <c r="Q34149">
        <v>49</v>
      </c>
    </row>
    <row r="34150" spans="13:17" x14ac:dyDescent="0.25">
      <c r="M34150" s="8">
        <v>1.71084E-5</v>
      </c>
      <c r="N34150" s="8">
        <v>-6.0488E-3</v>
      </c>
      <c r="O34150" s="8">
        <v>-2.2273399999999999E-2</v>
      </c>
      <c r="P34150">
        <v>46</v>
      </c>
      <c r="Q34150">
        <v>46</v>
      </c>
    </row>
    <row r="34151" spans="13:17" x14ac:dyDescent="0.25">
      <c r="M34151" s="8">
        <v>3.0819699999999998E-2</v>
      </c>
      <c r="N34151" s="8">
        <v>-4.3898199999999998E-2</v>
      </c>
      <c r="O34151" s="8">
        <v>-7.5163900000000004E-3</v>
      </c>
      <c r="P34151">
        <v>49</v>
      </c>
      <c r="Q34151">
        <v>49</v>
      </c>
    </row>
    <row r="34152" spans="13:17" x14ac:dyDescent="0.25">
      <c r="M34152" s="8">
        <v>-3.0838600000000001E-2</v>
      </c>
      <c r="N34152" s="8">
        <v>-1.99626E-2</v>
      </c>
      <c r="O34152" s="8">
        <v>7.9219800000000007E-2</v>
      </c>
      <c r="P34152">
        <v>48</v>
      </c>
      <c r="Q34152">
        <v>48</v>
      </c>
    </row>
    <row r="34153" spans="13:17" x14ac:dyDescent="0.25">
      <c r="M34153" s="8">
        <v>1.6290499999999999E-2</v>
      </c>
      <c r="N34153" s="8">
        <v>-5.2313100000000001E-2</v>
      </c>
      <c r="O34153" s="8">
        <v>8.2471899999999997E-3</v>
      </c>
      <c r="P34153">
        <v>47</v>
      </c>
      <c r="Q34153">
        <v>47</v>
      </c>
    </row>
    <row r="34154" spans="13:17" x14ac:dyDescent="0.25">
      <c r="M34154" s="8">
        <v>7.3135300000000004E-3</v>
      </c>
      <c r="N34154" s="8">
        <v>-2.9332500000000001E-2</v>
      </c>
      <c r="O34154" s="8">
        <v>-3.0956899999999999E-2</v>
      </c>
      <c r="P34154">
        <v>48</v>
      </c>
      <c r="Q34154">
        <v>47</v>
      </c>
    </row>
    <row r="34155" spans="13:17" x14ac:dyDescent="0.25">
      <c r="M34155" s="8">
        <v>8.8033299999999996E-5</v>
      </c>
      <c r="N34155" s="8">
        <v>2.5852900000000002E-2</v>
      </c>
      <c r="O34155" s="8">
        <v>-7.3267000000000002E-3</v>
      </c>
      <c r="P34155">
        <v>47</v>
      </c>
      <c r="Q34155">
        <v>47</v>
      </c>
    </row>
    <row r="34156" spans="13:17" x14ac:dyDescent="0.25">
      <c r="M34156" s="8">
        <v>-3.8708800000000002E-2</v>
      </c>
      <c r="N34156" s="8">
        <v>7.26879E-2</v>
      </c>
      <c r="O34156" s="8">
        <v>4.0501799999999998E-2</v>
      </c>
      <c r="P34156">
        <v>50</v>
      </c>
      <c r="Q34156">
        <v>51</v>
      </c>
    </row>
    <row r="34157" spans="13:17" x14ac:dyDescent="0.25">
      <c r="M34157" s="8">
        <v>3.0866399999999999E-2</v>
      </c>
      <c r="N34157" s="8">
        <v>-2.9157499999999999E-2</v>
      </c>
      <c r="O34157" s="8">
        <v>1.17607E-3</v>
      </c>
      <c r="P34157">
        <v>48</v>
      </c>
      <c r="Q34157">
        <v>50</v>
      </c>
    </row>
    <row r="34158" spans="13:17" x14ac:dyDescent="0.25">
      <c r="M34158" s="8">
        <v>3.06792E-2</v>
      </c>
      <c r="N34158" s="8">
        <v>-5.2551399999999998E-2</v>
      </c>
      <c r="O34158" s="8">
        <v>-2.3533599999999998E-2</v>
      </c>
      <c r="P34158">
        <v>47</v>
      </c>
      <c r="Q34158">
        <v>44</v>
      </c>
    </row>
    <row r="34159" spans="13:17" x14ac:dyDescent="0.25">
      <c r="M34159" s="8">
        <v>-4.7639500000000001E-2</v>
      </c>
      <c r="N34159" s="8">
        <v>7.2432300000000005E-2</v>
      </c>
      <c r="O34159" s="8">
        <v>1.13996E-3</v>
      </c>
      <c r="P34159">
        <v>46</v>
      </c>
      <c r="Q34159">
        <v>47</v>
      </c>
    </row>
    <row r="34160" spans="13:17" x14ac:dyDescent="0.25">
      <c r="M34160" s="8">
        <v>-8.7026299999999994E-3</v>
      </c>
      <c r="N34160" s="8">
        <v>-6.1360700000000004E-3</v>
      </c>
      <c r="O34160" s="8">
        <v>-3.8311600000000001E-2</v>
      </c>
      <c r="P34160">
        <v>49</v>
      </c>
      <c r="Q34160">
        <v>48</v>
      </c>
    </row>
    <row r="34161" spans="13:17" x14ac:dyDescent="0.25">
      <c r="M34161" s="8">
        <v>0.10141799999999999</v>
      </c>
      <c r="N34161" s="8">
        <v>-2.96172E-2</v>
      </c>
      <c r="O34161" s="8">
        <v>-4.6039999999999998E-2</v>
      </c>
      <c r="P34161">
        <v>57</v>
      </c>
      <c r="Q34161">
        <v>60</v>
      </c>
    </row>
    <row r="34162" spans="13:17" x14ac:dyDescent="0.25">
      <c r="M34162" s="8">
        <v>-1.5719899999999998E-2</v>
      </c>
      <c r="N34162" s="8">
        <v>1.00537E-2</v>
      </c>
      <c r="O34162" s="8">
        <v>1.0101999999999999E-3</v>
      </c>
      <c r="P34162">
        <v>37</v>
      </c>
      <c r="Q34162">
        <v>34</v>
      </c>
    </row>
    <row r="34163" spans="13:17" x14ac:dyDescent="0.25">
      <c r="M34163" s="8">
        <v>-7.0044799999999997E-5</v>
      </c>
      <c r="N34163" s="8">
        <v>4.1633400000000001E-2</v>
      </c>
      <c r="O34163" s="8">
        <v>-2.1949E-2</v>
      </c>
      <c r="P34163">
        <v>47</v>
      </c>
      <c r="Q34163">
        <v>47</v>
      </c>
    </row>
    <row r="34164" spans="13:17" x14ac:dyDescent="0.25">
      <c r="M34164" s="8">
        <v>1.60369E-2</v>
      </c>
      <c r="N34164" s="8">
        <v>9.9171599999999995E-3</v>
      </c>
      <c r="O34164" s="8">
        <v>-7.2866099999999998E-3</v>
      </c>
      <c r="P34164">
        <v>48</v>
      </c>
      <c r="Q34164">
        <v>49</v>
      </c>
    </row>
    <row r="34165" spans="13:17" x14ac:dyDescent="0.25">
      <c r="M34165" s="8">
        <v>7.1766900000000003E-3</v>
      </c>
      <c r="N34165" s="8">
        <v>9.7359899999999999E-3</v>
      </c>
      <c r="O34165" s="8">
        <v>-3.8056E-2</v>
      </c>
      <c r="P34165">
        <v>50</v>
      </c>
      <c r="Q34165">
        <v>50</v>
      </c>
    </row>
    <row r="34166" spans="13:17" x14ac:dyDescent="0.25">
      <c r="M34166" s="8">
        <v>7.0664400000000002E-2</v>
      </c>
      <c r="N34166" s="8">
        <v>-2.1101999999999999E-2</v>
      </c>
      <c r="O34166" s="8">
        <v>-6.09969E-2</v>
      </c>
      <c r="P34166">
        <v>45</v>
      </c>
      <c r="Q34166">
        <v>45</v>
      </c>
    </row>
    <row r="34167" spans="13:17" x14ac:dyDescent="0.25">
      <c r="M34167" s="8">
        <v>8.0871799999999994E-3</v>
      </c>
      <c r="N34167" s="8">
        <v>-1.2862E-2</v>
      </c>
      <c r="O34167" s="8">
        <v>5.5081900000000003E-2</v>
      </c>
      <c r="P34167">
        <v>50</v>
      </c>
      <c r="Q34167">
        <v>50</v>
      </c>
    </row>
    <row r="34168" spans="13:17" x14ac:dyDescent="0.25">
      <c r="M34168" s="8">
        <v>-2.2716099999999999E-2</v>
      </c>
      <c r="N34168" s="8">
        <v>-2.0301900000000001E-2</v>
      </c>
      <c r="O34168" s="8">
        <v>3.1423899999999998E-2</v>
      </c>
      <c r="P34168">
        <v>45</v>
      </c>
      <c r="Q34168">
        <v>45</v>
      </c>
    </row>
    <row r="34169" spans="13:17" x14ac:dyDescent="0.25">
      <c r="M34169" s="8">
        <v>-3.1472800000000002E-2</v>
      </c>
      <c r="N34169" s="8">
        <v>2.8311199999999999E-3</v>
      </c>
      <c r="O34169" s="8">
        <v>1.5544000000000001E-2</v>
      </c>
      <c r="P34169">
        <v>50</v>
      </c>
      <c r="Q34169">
        <v>50</v>
      </c>
    </row>
    <row r="34170" spans="13:17" x14ac:dyDescent="0.25">
      <c r="M34170" s="8">
        <v>-5.4676299999999997E-2</v>
      </c>
      <c r="N34170" s="8">
        <v>5.6771799999999997E-2</v>
      </c>
      <c r="O34170" s="8">
        <v>3.1652699999999999E-2</v>
      </c>
      <c r="P34170">
        <v>46</v>
      </c>
      <c r="Q34170">
        <v>47</v>
      </c>
    </row>
    <row r="34171" spans="13:17" x14ac:dyDescent="0.25">
      <c r="M34171" s="8">
        <v>7.4849599999999997E-3</v>
      </c>
      <c r="N34171" s="8">
        <v>4.9101199999999998E-2</v>
      </c>
      <c r="O34171" s="8">
        <v>1.49347E-3</v>
      </c>
      <c r="P34171">
        <v>49</v>
      </c>
      <c r="Q34171">
        <v>48</v>
      </c>
    </row>
    <row r="34172" spans="13:17" x14ac:dyDescent="0.25">
      <c r="M34172" s="8">
        <v>-5.73387E-5</v>
      </c>
      <c r="N34172" s="8">
        <v>2.5739499999999998E-2</v>
      </c>
      <c r="O34172" s="8">
        <v>-2.3285E-2</v>
      </c>
      <c r="P34172">
        <v>47</v>
      </c>
      <c r="Q34172">
        <v>48</v>
      </c>
    </row>
    <row r="34173" spans="13:17" x14ac:dyDescent="0.25">
      <c r="M34173" s="8">
        <v>5.9082199999999996E-4</v>
      </c>
      <c r="N34173" s="8">
        <v>3.3558900000000003E-2</v>
      </c>
      <c r="O34173" s="8">
        <v>4.7964300000000001E-2</v>
      </c>
      <c r="P34173">
        <v>48</v>
      </c>
      <c r="Q34173">
        <v>47</v>
      </c>
    </row>
    <row r="34174" spans="13:17" x14ac:dyDescent="0.25">
      <c r="M34174" s="8">
        <v>-2.3269399999999999E-2</v>
      </c>
      <c r="N34174" s="8">
        <v>4.17451E-2</v>
      </c>
      <c r="O34174" s="8">
        <v>-1.4800199999999999E-2</v>
      </c>
      <c r="P34174">
        <v>47</v>
      </c>
      <c r="Q34174">
        <v>47</v>
      </c>
    </row>
    <row r="34175" spans="13:17" x14ac:dyDescent="0.25">
      <c r="M34175" s="8">
        <v>9.3966400000000005E-2</v>
      </c>
      <c r="N34175" s="8">
        <v>2.5427000000000002E-2</v>
      </c>
      <c r="O34175" s="8">
        <v>-4.5734400000000001E-2</v>
      </c>
      <c r="P34175">
        <v>47</v>
      </c>
      <c r="Q34175">
        <v>47</v>
      </c>
    </row>
    <row r="34176" spans="13:17" x14ac:dyDescent="0.25">
      <c r="M34176" s="8">
        <v>3.93371E-2</v>
      </c>
      <c r="N34176" s="8">
        <v>2.58397E-2</v>
      </c>
      <c r="O34176" s="8">
        <v>1.6300900000000001E-3</v>
      </c>
      <c r="P34176">
        <v>49</v>
      </c>
      <c r="Q34176">
        <v>49</v>
      </c>
    </row>
    <row r="34177" spans="13:17" x14ac:dyDescent="0.25">
      <c r="M34177" s="8">
        <v>4.69679E-2</v>
      </c>
      <c r="N34177" s="8">
        <v>-1.3136200000000001E-2</v>
      </c>
      <c r="O34177" s="8">
        <v>2.4756E-2</v>
      </c>
      <c r="P34177">
        <v>46</v>
      </c>
      <c r="Q34177">
        <v>46</v>
      </c>
    </row>
    <row r="34178" spans="13:17" x14ac:dyDescent="0.25">
      <c r="M34178" s="8">
        <v>-6.3461799999999999E-2</v>
      </c>
      <c r="N34178" s="8">
        <v>1.8680100000000002E-2</v>
      </c>
      <c r="O34178" s="8">
        <v>6.2576699999999995E-4</v>
      </c>
      <c r="P34178">
        <v>50</v>
      </c>
      <c r="Q34178">
        <v>50</v>
      </c>
    </row>
    <row r="34179" spans="13:17" x14ac:dyDescent="0.25">
      <c r="M34179" s="8">
        <v>3.0309200000000001E-2</v>
      </c>
      <c r="N34179" s="8">
        <v>-6.3005300000000004E-3</v>
      </c>
      <c r="O34179" s="8">
        <v>-5.3906999999999997E-2</v>
      </c>
      <c r="P34179">
        <v>46</v>
      </c>
      <c r="Q34179">
        <v>45</v>
      </c>
    </row>
    <row r="34180" spans="13:17" x14ac:dyDescent="0.25">
      <c r="M34180" s="8">
        <v>-8.3010900000000006E-3</v>
      </c>
      <c r="N34180" s="8">
        <v>1.00798E-2</v>
      </c>
      <c r="O34180" s="8">
        <v>8.4442200000000005E-3</v>
      </c>
      <c r="P34180">
        <v>49</v>
      </c>
      <c r="Q34180">
        <v>49</v>
      </c>
    </row>
    <row r="34181" spans="13:17" x14ac:dyDescent="0.25">
      <c r="M34181" s="8">
        <v>4.6540199999999997E-2</v>
      </c>
      <c r="N34181" s="8">
        <v>2.57054E-2</v>
      </c>
      <c r="O34181" s="8">
        <v>-1.42598E-2</v>
      </c>
      <c r="P34181">
        <v>47</v>
      </c>
      <c r="Q34181">
        <v>46</v>
      </c>
    </row>
    <row r="34182" spans="13:17" x14ac:dyDescent="0.25">
      <c r="M34182" s="8">
        <v>-3.1879900000000003E-2</v>
      </c>
      <c r="N34182" s="8">
        <v>-1.33752E-2</v>
      </c>
      <c r="O34182" s="8">
        <v>-3.1212199999999999E-2</v>
      </c>
      <c r="P34182">
        <v>50</v>
      </c>
      <c r="Q34182">
        <v>53</v>
      </c>
    </row>
    <row r="34183" spans="13:17" x14ac:dyDescent="0.25">
      <c r="M34183" s="8">
        <v>0.101454</v>
      </c>
      <c r="N34183" s="8">
        <v>-5.2834399999999997E-2</v>
      </c>
      <c r="O34183" s="8">
        <v>-4.6198400000000001E-2</v>
      </c>
      <c r="P34183">
        <v>45</v>
      </c>
      <c r="Q34183">
        <v>44</v>
      </c>
    </row>
    <row r="34184" spans="13:17" x14ac:dyDescent="0.25">
      <c r="M34184" s="8">
        <v>-1.5675499999999998E-2</v>
      </c>
      <c r="N34184" s="8">
        <v>-1.3179400000000001E-2</v>
      </c>
      <c r="O34184" s="8">
        <v>8.5228599999999995E-4</v>
      </c>
      <c r="P34184">
        <v>48</v>
      </c>
      <c r="Q34184">
        <v>46</v>
      </c>
    </row>
    <row r="34185" spans="13:17" x14ac:dyDescent="0.25">
      <c r="M34185" s="8">
        <v>1.59714E-2</v>
      </c>
      <c r="N34185" s="8">
        <v>-2.9306499999999999E-2</v>
      </c>
      <c r="O34185" s="8">
        <v>-2.22837E-2</v>
      </c>
      <c r="P34185">
        <v>49</v>
      </c>
      <c r="Q34185">
        <v>51</v>
      </c>
    </row>
    <row r="34186" spans="13:17" x14ac:dyDescent="0.25">
      <c r="M34186" s="8">
        <v>-3.9364299999999998E-2</v>
      </c>
      <c r="N34186" s="8">
        <v>2.5712599999999999E-2</v>
      </c>
      <c r="O34186" s="8">
        <v>-3.8379700000000003E-2</v>
      </c>
      <c r="P34186">
        <v>46</v>
      </c>
      <c r="Q34186">
        <v>44</v>
      </c>
    </row>
    <row r="34187" spans="13:17" x14ac:dyDescent="0.25">
      <c r="M34187" s="8">
        <v>-2.2731500000000002E-2</v>
      </c>
      <c r="N34187" s="8">
        <v>7.2715100000000005E-2</v>
      </c>
      <c r="O34187" s="8">
        <v>4.8014800000000003E-2</v>
      </c>
      <c r="P34187">
        <v>49</v>
      </c>
      <c r="Q34187">
        <v>49</v>
      </c>
    </row>
    <row r="34188" spans="13:17" x14ac:dyDescent="0.25">
      <c r="M34188" s="8">
        <v>2.4555200000000001E-4</v>
      </c>
      <c r="N34188" s="8">
        <v>-1.3223199999999999E-2</v>
      </c>
      <c r="O34188" s="8">
        <v>1.0005599999999999E-3</v>
      </c>
      <c r="P34188">
        <v>47</v>
      </c>
      <c r="Q34188">
        <v>46</v>
      </c>
    </row>
    <row r="34189" spans="13:17" x14ac:dyDescent="0.25">
      <c r="M34189" s="8">
        <v>4.9058999999999995E-4</v>
      </c>
      <c r="N34189" s="8">
        <v>2.8984100000000001E-3</v>
      </c>
      <c r="O34189" s="8">
        <v>3.1797499999999999E-2</v>
      </c>
      <c r="P34189">
        <v>48</v>
      </c>
      <c r="Q34189">
        <v>49</v>
      </c>
    </row>
    <row r="34190" spans="13:17" x14ac:dyDescent="0.25">
      <c r="M34190" s="8">
        <v>-8.3289100000000001E-3</v>
      </c>
      <c r="N34190" s="8">
        <v>2.59718E-2</v>
      </c>
      <c r="O34190" s="8">
        <v>8.5524199999999998E-3</v>
      </c>
      <c r="P34190">
        <v>46</v>
      </c>
      <c r="Q34190">
        <v>46</v>
      </c>
    </row>
    <row r="34191" spans="13:17" x14ac:dyDescent="0.25">
      <c r="M34191" s="8">
        <v>3.06202E-2</v>
      </c>
      <c r="N34191" s="8">
        <v>2.5747599999999999E-2</v>
      </c>
      <c r="O34191" s="8">
        <v>-1.4408000000000001E-2</v>
      </c>
      <c r="P34191">
        <v>50</v>
      </c>
      <c r="Q34191">
        <v>50</v>
      </c>
    </row>
    <row r="34192" spans="13:17" x14ac:dyDescent="0.25">
      <c r="M34192" s="8">
        <v>3.0562700000000002E-2</v>
      </c>
      <c r="N34192" s="8">
        <v>-2.9362099999999999E-2</v>
      </c>
      <c r="O34192" s="8">
        <v>-3.0741399999999999E-2</v>
      </c>
      <c r="P34192">
        <v>46</v>
      </c>
      <c r="Q34192">
        <v>47</v>
      </c>
    </row>
    <row r="34193" spans="13:17" x14ac:dyDescent="0.25">
      <c r="M34193" s="8">
        <v>-2.19261E-5</v>
      </c>
      <c r="N34193" s="8">
        <v>4.9031100000000001E-2</v>
      </c>
      <c r="O34193" s="8">
        <v>-1.4534099999999999E-2</v>
      </c>
      <c r="P34193">
        <v>48</v>
      </c>
      <c r="Q34193">
        <v>49</v>
      </c>
    </row>
    <row r="34194" spans="13:17" x14ac:dyDescent="0.25">
      <c r="M34194" s="8">
        <v>-3.8616299999999999E-2</v>
      </c>
      <c r="N34194" s="8">
        <v>5.6852600000000003E-2</v>
      </c>
      <c r="O34194" s="8">
        <v>4.77589E-2</v>
      </c>
      <c r="P34194">
        <v>48</v>
      </c>
      <c r="Q34194">
        <v>47</v>
      </c>
    </row>
    <row r="34195" spans="13:17" x14ac:dyDescent="0.25">
      <c r="M34195" s="8">
        <v>-3.1257699999999999E-2</v>
      </c>
      <c r="N34195" s="8">
        <v>4.9501799999999999E-2</v>
      </c>
      <c r="O34195" s="8">
        <v>4.7777199999999999E-2</v>
      </c>
      <c r="P34195">
        <v>49</v>
      </c>
      <c r="Q34195">
        <v>49</v>
      </c>
    </row>
    <row r="34196" spans="13:17" x14ac:dyDescent="0.25">
      <c r="M34196" s="8">
        <v>1.6407000000000001E-2</v>
      </c>
      <c r="N34196" s="8">
        <v>2.8625899999999999E-3</v>
      </c>
      <c r="O34196" s="8">
        <v>3.1945500000000002E-2</v>
      </c>
      <c r="P34196">
        <v>47</v>
      </c>
      <c r="Q34196">
        <v>47</v>
      </c>
    </row>
    <row r="34197" spans="13:17" x14ac:dyDescent="0.25">
      <c r="M34197" s="8">
        <v>3.9243500000000001E-2</v>
      </c>
      <c r="N34197" s="8">
        <v>-3.6688199999999997E-2</v>
      </c>
      <c r="O34197" s="8">
        <v>-2.2117499999999998E-2</v>
      </c>
      <c r="P34197">
        <v>47</v>
      </c>
      <c r="Q34197">
        <v>47</v>
      </c>
    </row>
    <row r="34198" spans="13:17" x14ac:dyDescent="0.25">
      <c r="M34198" s="8">
        <v>-7.7567200000000003E-2</v>
      </c>
      <c r="N34198" s="8">
        <v>0.104808</v>
      </c>
      <c r="O34198" s="8">
        <v>7.9636999999999999E-2</v>
      </c>
      <c r="P34198">
        <v>48</v>
      </c>
      <c r="Q34198">
        <v>48</v>
      </c>
    </row>
    <row r="34199" spans="13:17" x14ac:dyDescent="0.25">
      <c r="M34199" s="8">
        <v>-3.8973800000000003E-2</v>
      </c>
      <c r="N34199" s="8">
        <v>4.9260100000000001E-2</v>
      </c>
      <c r="O34199" s="8">
        <v>8.4261900000000001E-3</v>
      </c>
      <c r="P34199">
        <v>48</v>
      </c>
      <c r="Q34199">
        <v>48</v>
      </c>
    </row>
    <row r="34200" spans="13:17" x14ac:dyDescent="0.25">
      <c r="M34200" s="8">
        <v>7.4143999999999998E-3</v>
      </c>
      <c r="N34200" s="8">
        <v>2.5456799999999998E-3</v>
      </c>
      <c r="O34200" s="8">
        <v>-1.47815E-2</v>
      </c>
      <c r="P34200">
        <v>49</v>
      </c>
      <c r="Q34200">
        <v>49</v>
      </c>
    </row>
    <row r="34201" spans="13:17" x14ac:dyDescent="0.25">
      <c r="M34201" s="8">
        <v>6.2486E-2</v>
      </c>
      <c r="N34201" s="8">
        <v>-7.5902800000000006E-2</v>
      </c>
      <c r="O34201" s="8">
        <v>-3.0761E-2</v>
      </c>
      <c r="P34201">
        <v>46</v>
      </c>
      <c r="Q34201">
        <v>46</v>
      </c>
    </row>
    <row r="34202" spans="13:17" x14ac:dyDescent="0.25">
      <c r="M34202" s="8">
        <v>2.3374099999999998E-2</v>
      </c>
      <c r="N34202" s="8">
        <v>-7.5762099999999999E-2</v>
      </c>
      <c r="O34202" s="8">
        <v>-2.376E-2</v>
      </c>
      <c r="P34202">
        <v>48</v>
      </c>
      <c r="Q34202">
        <v>48</v>
      </c>
    </row>
    <row r="34203" spans="13:17" x14ac:dyDescent="0.25">
      <c r="M34203" s="8">
        <v>-3.1433000000000003E-2</v>
      </c>
      <c r="N34203" s="8">
        <v>-2.0393999999999999E-2</v>
      </c>
      <c r="O34203" s="8">
        <v>1.53858E-2</v>
      </c>
      <c r="P34203">
        <v>50</v>
      </c>
      <c r="Q34203">
        <v>50</v>
      </c>
    </row>
    <row r="34204" spans="13:17" x14ac:dyDescent="0.25">
      <c r="M34204" s="8">
        <v>2.3495700000000001E-2</v>
      </c>
      <c r="N34204" s="8">
        <v>-1.32543E-2</v>
      </c>
      <c r="O34204" s="8">
        <v>1.2161400000000001E-3</v>
      </c>
      <c r="P34204">
        <v>46</v>
      </c>
      <c r="Q34204">
        <v>46</v>
      </c>
    </row>
    <row r="34205" spans="13:17" x14ac:dyDescent="0.25">
      <c r="M34205" s="8">
        <v>-1.58412E-2</v>
      </c>
      <c r="N34205" s="8">
        <v>-3.6582299999999998E-2</v>
      </c>
      <c r="O34205" s="8">
        <v>-2.2629199999999999E-2</v>
      </c>
      <c r="P34205">
        <v>47</v>
      </c>
      <c r="Q34205">
        <v>47</v>
      </c>
    </row>
    <row r="34206" spans="13:17" x14ac:dyDescent="0.25">
      <c r="M34206" s="8">
        <v>-2.28761E-2</v>
      </c>
      <c r="N34206" s="8">
        <v>-1.3077399999999999E-2</v>
      </c>
      <c r="O34206" s="8">
        <v>1.55154E-2</v>
      </c>
      <c r="P34206">
        <v>48</v>
      </c>
      <c r="Q34206">
        <v>48</v>
      </c>
    </row>
    <row r="34207" spans="13:17" x14ac:dyDescent="0.25">
      <c r="M34207" s="8">
        <v>3.1005000000000001E-2</v>
      </c>
      <c r="N34207" s="8">
        <v>-2.90604E-2</v>
      </c>
      <c r="O34207" s="8">
        <v>1.59071E-2</v>
      </c>
      <c r="P34207">
        <v>47</v>
      </c>
      <c r="Q34207">
        <v>48</v>
      </c>
    </row>
    <row r="34208" spans="13:17" x14ac:dyDescent="0.25">
      <c r="M34208" s="8">
        <v>-8.3908699999999999E-3</v>
      </c>
      <c r="N34208" s="8">
        <v>6.5079200000000004E-2</v>
      </c>
      <c r="O34208" s="8">
        <v>8.8191199999999997E-3</v>
      </c>
      <c r="P34208">
        <v>47</v>
      </c>
      <c r="Q34208">
        <v>47</v>
      </c>
    </row>
    <row r="34209" spans="13:17" x14ac:dyDescent="0.25">
      <c r="M34209" s="8">
        <v>2.5282199999999999E-4</v>
      </c>
      <c r="N34209" s="8">
        <v>-2.0548400000000001E-2</v>
      </c>
      <c r="O34209" s="8">
        <v>9.5029499999999998E-4</v>
      </c>
      <c r="P34209">
        <v>48</v>
      </c>
      <c r="Q34209">
        <v>48</v>
      </c>
    </row>
    <row r="34210" spans="13:17" x14ac:dyDescent="0.25">
      <c r="M34210" s="8">
        <v>7.7735299999999998E-3</v>
      </c>
      <c r="N34210" s="8">
        <v>2.8226599999999998E-3</v>
      </c>
      <c r="O34210" s="8">
        <v>2.4500600000000001E-2</v>
      </c>
      <c r="P34210">
        <v>47</v>
      </c>
      <c r="Q34210">
        <v>47</v>
      </c>
    </row>
    <row r="34211" spans="13:17" x14ac:dyDescent="0.25">
      <c r="M34211" s="8">
        <v>-2.3027599999999999E-2</v>
      </c>
      <c r="N34211" s="8">
        <v>-5.8397700000000002E-3</v>
      </c>
      <c r="O34211" s="8">
        <v>8.3431200000000003E-4</v>
      </c>
      <c r="P34211">
        <v>49</v>
      </c>
      <c r="Q34211">
        <v>50</v>
      </c>
    </row>
    <row r="34212" spans="13:17" x14ac:dyDescent="0.25">
      <c r="M34212" s="8">
        <v>2.3549299999999999E-2</v>
      </c>
      <c r="N34212" s="8">
        <v>-5.8662499999999999E-3</v>
      </c>
      <c r="O34212" s="8">
        <v>8.6314300000000007E-3</v>
      </c>
      <c r="P34212">
        <v>47</v>
      </c>
      <c r="Q34212">
        <v>46</v>
      </c>
    </row>
    <row r="34213" spans="13:17" x14ac:dyDescent="0.25">
      <c r="M34213" s="8">
        <v>3.0489499999999999E-2</v>
      </c>
      <c r="N34213" s="8">
        <v>1.8296300000000001E-2</v>
      </c>
      <c r="O34213" s="8">
        <v>-3.0416100000000001E-2</v>
      </c>
      <c r="P34213">
        <v>48</v>
      </c>
      <c r="Q34213">
        <v>49</v>
      </c>
    </row>
    <row r="34214" spans="13:17" x14ac:dyDescent="0.25">
      <c r="M34214" s="8">
        <v>7.1273500000000004E-2</v>
      </c>
      <c r="N34214" s="8">
        <v>-3.6567700000000002E-2</v>
      </c>
      <c r="O34214" s="8">
        <v>1.5012999999999999E-3</v>
      </c>
      <c r="P34214">
        <v>47</v>
      </c>
      <c r="Q34214">
        <v>46</v>
      </c>
    </row>
    <row r="34215" spans="13:17" x14ac:dyDescent="0.25">
      <c r="M34215" s="8">
        <v>3.1199500000000002E-2</v>
      </c>
      <c r="N34215" s="8">
        <v>2.6176999999999999E-2</v>
      </c>
      <c r="O34215" s="8">
        <v>4.8198299999999999E-2</v>
      </c>
      <c r="P34215">
        <v>57</v>
      </c>
      <c r="Q34215">
        <v>61</v>
      </c>
    </row>
    <row r="34216" spans="13:17" x14ac:dyDescent="0.25">
      <c r="M34216" s="8">
        <v>-3.2091799999999997E-2</v>
      </c>
      <c r="N34216" s="8">
        <v>2.5626800000000002E-2</v>
      </c>
      <c r="O34216" s="8">
        <v>-4.6904099999999997E-2</v>
      </c>
      <c r="P34216">
        <v>39</v>
      </c>
      <c r="Q34216">
        <v>34</v>
      </c>
    </row>
    <row r="34217" spans="13:17" x14ac:dyDescent="0.25">
      <c r="M34217" s="8">
        <v>-1.56078E-2</v>
      </c>
      <c r="N34217" s="8">
        <v>7.25499E-2</v>
      </c>
      <c r="O34217" s="8">
        <v>2.47589E-2</v>
      </c>
      <c r="P34217">
        <v>48</v>
      </c>
      <c r="Q34217">
        <v>49</v>
      </c>
    </row>
    <row r="34218" spans="13:17" x14ac:dyDescent="0.25">
      <c r="M34218" s="8">
        <v>-2.1174900000000001E-4</v>
      </c>
      <c r="N34218" s="8">
        <v>-6.2143399999999996E-3</v>
      </c>
      <c r="O34218" s="8">
        <v>-4.6824900000000003E-2</v>
      </c>
      <c r="P34218">
        <v>47</v>
      </c>
      <c r="Q34218">
        <v>46</v>
      </c>
    </row>
    <row r="34219" spans="13:17" x14ac:dyDescent="0.25">
      <c r="M34219" s="8">
        <v>7.8910899999999999E-3</v>
      </c>
      <c r="N34219" s="8">
        <v>1.8828000000000001E-2</v>
      </c>
      <c r="O34219" s="8">
        <v>4.0567100000000002E-2</v>
      </c>
      <c r="P34219">
        <v>50</v>
      </c>
      <c r="Q34219">
        <v>50</v>
      </c>
    </row>
    <row r="34220" spans="13:17" x14ac:dyDescent="0.25">
      <c r="M34220" s="8">
        <v>-2.22521E-2</v>
      </c>
      <c r="N34220" s="8">
        <v>1.0627599999999999E-2</v>
      </c>
      <c r="O34220" s="8">
        <v>8.6873099999999995E-2</v>
      </c>
      <c r="P34220">
        <v>45</v>
      </c>
      <c r="Q34220">
        <v>45</v>
      </c>
    </row>
    <row r="34221" spans="13:17" x14ac:dyDescent="0.25">
      <c r="M34221" s="8">
        <v>-3.8819399999999997E-2</v>
      </c>
      <c r="N34221" s="8">
        <v>2.8487500000000002E-3</v>
      </c>
      <c r="O34221" s="8">
        <v>1.5475600000000001E-2</v>
      </c>
      <c r="P34221">
        <v>49</v>
      </c>
      <c r="Q34221">
        <v>48</v>
      </c>
    </row>
    <row r="34222" spans="13:17" x14ac:dyDescent="0.25">
      <c r="M34222" s="8">
        <v>-2.3531099999999999E-2</v>
      </c>
      <c r="N34222" s="8">
        <v>-6.2317400000000004E-3</v>
      </c>
      <c r="O34222" s="8">
        <v>-5.4406000000000003E-2</v>
      </c>
      <c r="P34222">
        <v>48</v>
      </c>
      <c r="Q34222">
        <v>48</v>
      </c>
    </row>
    <row r="34223" spans="13:17" x14ac:dyDescent="0.25">
      <c r="M34223" s="8">
        <v>1.6316399999999998E-2</v>
      </c>
      <c r="N34223" s="8">
        <v>1.8694800000000001E-2</v>
      </c>
      <c r="O34223" s="8">
        <v>2.4688499999999999E-2</v>
      </c>
      <c r="P34223">
        <v>47</v>
      </c>
      <c r="Q34223">
        <v>47</v>
      </c>
    </row>
    <row r="34224" spans="13:17" x14ac:dyDescent="0.25">
      <c r="M34224" s="8">
        <v>-1.54275E-2</v>
      </c>
      <c r="N34224" s="8">
        <v>1.02498E-2</v>
      </c>
      <c r="O34224" s="8">
        <v>3.1699999999999999E-2</v>
      </c>
      <c r="P34224">
        <v>48</v>
      </c>
      <c r="Q34224">
        <v>48</v>
      </c>
    </row>
    <row r="34225" spans="13:17" x14ac:dyDescent="0.25">
      <c r="M34225" s="8">
        <v>-2.29742E-2</v>
      </c>
      <c r="N34225" s="8">
        <v>2.76758E-3</v>
      </c>
      <c r="O34225" s="8">
        <v>8.2580299999999995E-3</v>
      </c>
      <c r="P34225">
        <v>48</v>
      </c>
      <c r="Q34225">
        <v>47</v>
      </c>
    </row>
    <row r="34226" spans="13:17" x14ac:dyDescent="0.25">
      <c r="M34226" s="8">
        <v>3.0529299999999999E-2</v>
      </c>
      <c r="N34226" s="8">
        <v>-4.4097600000000001E-2</v>
      </c>
      <c r="O34226" s="8">
        <v>-3.82061E-2</v>
      </c>
      <c r="P34226">
        <v>50</v>
      </c>
      <c r="Q34226">
        <v>50</v>
      </c>
    </row>
    <row r="34227" spans="13:17" x14ac:dyDescent="0.25">
      <c r="M34227" s="8">
        <v>1.6110099999999999E-2</v>
      </c>
      <c r="N34227" s="8">
        <v>2.67439E-3</v>
      </c>
      <c r="O34227" s="8">
        <v>1.25534E-3</v>
      </c>
      <c r="P34227">
        <v>45</v>
      </c>
      <c r="Q34227">
        <v>45</v>
      </c>
    </row>
    <row r="34228" spans="13:17" x14ac:dyDescent="0.25">
      <c r="M34228" s="8">
        <v>7.5148499999999998E-4</v>
      </c>
      <c r="N34228" s="8">
        <v>-2.01759E-2</v>
      </c>
      <c r="O34228" s="8">
        <v>5.4963499999999998E-2</v>
      </c>
      <c r="P34228">
        <v>50</v>
      </c>
      <c r="Q34228">
        <v>50</v>
      </c>
    </row>
    <row r="34229" spans="13:17" x14ac:dyDescent="0.25">
      <c r="M34229" s="8">
        <v>-3.1253999999999997E-2</v>
      </c>
      <c r="N34229" s="8">
        <v>4.9495299999999999E-2</v>
      </c>
      <c r="O34229" s="8">
        <v>4.7777399999999998E-2</v>
      </c>
      <c r="P34229">
        <v>45</v>
      </c>
      <c r="Q34229">
        <v>45</v>
      </c>
    </row>
    <row r="34230" spans="13:17" x14ac:dyDescent="0.25">
      <c r="M34230" s="8">
        <v>-4.6642700000000002E-2</v>
      </c>
      <c r="N34230" s="8">
        <v>8.0518900000000004E-2</v>
      </c>
      <c r="O34230" s="8">
        <v>0.110444</v>
      </c>
      <c r="P34230">
        <v>50</v>
      </c>
      <c r="Q34230">
        <v>50</v>
      </c>
    </row>
    <row r="34231" spans="13:17" x14ac:dyDescent="0.25">
      <c r="M34231" s="8">
        <v>1.6284900000000001E-2</v>
      </c>
      <c r="N34231" s="8">
        <v>-5.2303700000000002E-2</v>
      </c>
      <c r="O34231" s="8">
        <v>8.2468699999999999E-3</v>
      </c>
      <c r="P34231">
        <v>47</v>
      </c>
      <c r="Q34231">
        <v>47</v>
      </c>
    </row>
    <row r="34232" spans="13:17" x14ac:dyDescent="0.25">
      <c r="M34232" s="8">
        <v>-8.6524799999999999E-2</v>
      </c>
      <c r="N34232" s="8">
        <v>7.2714600000000004E-2</v>
      </c>
      <c r="O34232" s="8">
        <v>3.1465600000000003E-2</v>
      </c>
      <c r="P34232">
        <v>48</v>
      </c>
      <c r="Q34232">
        <v>47</v>
      </c>
    </row>
    <row r="34233" spans="13:17" x14ac:dyDescent="0.25">
      <c r="M34233" s="8">
        <v>3.05524E-2</v>
      </c>
      <c r="N34233" s="8">
        <v>-2.0812799999999999E-2</v>
      </c>
      <c r="O34233" s="8">
        <v>-3.06828E-2</v>
      </c>
      <c r="P34233">
        <v>46</v>
      </c>
      <c r="Q34233">
        <v>45</v>
      </c>
    </row>
    <row r="34234" spans="13:17" x14ac:dyDescent="0.25">
      <c r="M34234" s="8">
        <v>2.33371E-2</v>
      </c>
      <c r="N34234" s="8">
        <v>-5.2541699999999997E-2</v>
      </c>
      <c r="O34234" s="8">
        <v>-2.36017E-2</v>
      </c>
      <c r="P34234">
        <v>49</v>
      </c>
      <c r="Q34234">
        <v>49</v>
      </c>
    </row>
    <row r="34235" spans="13:17" x14ac:dyDescent="0.25">
      <c r="M34235" s="8">
        <v>2.3900899999999999E-2</v>
      </c>
      <c r="N34235" s="8">
        <v>2.9551899999999999E-3</v>
      </c>
      <c r="O34235" s="8">
        <v>4.79722E-2</v>
      </c>
      <c r="P34235">
        <v>49</v>
      </c>
      <c r="Q34235">
        <v>49</v>
      </c>
    </row>
    <row r="34236" spans="13:17" x14ac:dyDescent="0.25">
      <c r="M34236" s="8">
        <v>-8.4401300000000005E-3</v>
      </c>
      <c r="N34236" s="8">
        <v>2.6427899999999999E-3</v>
      </c>
      <c r="O34236" s="8">
        <v>-7.5644299999999996E-3</v>
      </c>
      <c r="P34236">
        <v>47</v>
      </c>
      <c r="Q34236">
        <v>48</v>
      </c>
    </row>
    <row r="34237" spans="13:17" x14ac:dyDescent="0.25">
      <c r="M34237" s="8">
        <v>1.94563E-4</v>
      </c>
      <c r="N34237" s="8">
        <v>1.8552699999999998E-2</v>
      </c>
      <c r="O34237" s="8">
        <v>1.21722E-3</v>
      </c>
      <c r="P34237">
        <v>47</v>
      </c>
      <c r="Q34237">
        <v>45</v>
      </c>
    </row>
    <row r="34238" spans="13:17" x14ac:dyDescent="0.25">
      <c r="M34238" s="8">
        <v>-3.88878E-2</v>
      </c>
      <c r="N34238" s="8">
        <v>2.79861E-3</v>
      </c>
      <c r="O34238" s="8">
        <v>8.1101899999999998E-3</v>
      </c>
      <c r="P34238">
        <v>48</v>
      </c>
      <c r="Q34238">
        <v>48</v>
      </c>
    </row>
    <row r="34239" spans="13:17" x14ac:dyDescent="0.25">
      <c r="M34239" s="8">
        <v>7.3126099999999998E-3</v>
      </c>
      <c r="N34239" s="8">
        <v>-2.93309E-2</v>
      </c>
      <c r="O34239" s="8">
        <v>-3.0956899999999999E-2</v>
      </c>
      <c r="P34239">
        <v>48</v>
      </c>
      <c r="Q34239">
        <v>49</v>
      </c>
    </row>
    <row r="34240" spans="13:17" x14ac:dyDescent="0.25">
      <c r="M34240" s="8">
        <v>7.6744300000000003E-3</v>
      </c>
      <c r="N34240" s="8">
        <v>1.01101E-2</v>
      </c>
      <c r="O34240" s="8">
        <v>1.5957099999999998E-2</v>
      </c>
      <c r="P34240">
        <v>56</v>
      </c>
      <c r="Q34240">
        <v>57</v>
      </c>
    </row>
    <row r="34241" spans="13:17" x14ac:dyDescent="0.25">
      <c r="M34241" s="8">
        <v>-2.32213E-2</v>
      </c>
      <c r="N34241" s="8">
        <v>1.8505500000000001E-2</v>
      </c>
      <c r="O34241" s="8">
        <v>-1.49579E-2</v>
      </c>
      <c r="P34241">
        <v>39</v>
      </c>
      <c r="Q34241">
        <v>38</v>
      </c>
    </row>
    <row r="34242" spans="13:17" x14ac:dyDescent="0.25">
      <c r="M34242" s="8">
        <v>7.1357699999999996E-2</v>
      </c>
      <c r="N34242" s="8">
        <v>-5.9076099999999998E-3</v>
      </c>
      <c r="O34242" s="8">
        <v>1.6440300000000001E-2</v>
      </c>
      <c r="P34242">
        <v>46</v>
      </c>
      <c r="Q34242">
        <v>46</v>
      </c>
    </row>
    <row r="34243" spans="13:17" x14ac:dyDescent="0.25">
      <c r="M34243" s="8">
        <v>7.1154E-3</v>
      </c>
      <c r="N34243" s="8">
        <v>-3.6835600000000003E-2</v>
      </c>
      <c r="O34243" s="8">
        <v>-5.4330400000000001E-2</v>
      </c>
      <c r="P34243">
        <v>49</v>
      </c>
      <c r="Q34243">
        <v>50</v>
      </c>
    </row>
    <row r="34244" spans="13:17" x14ac:dyDescent="0.25">
      <c r="M34244" s="8">
        <v>3.9321500000000002E-2</v>
      </c>
      <c r="N34244" s="8">
        <v>3.3179199999999999E-2</v>
      </c>
      <c r="O34244" s="8">
        <v>1.67986E-3</v>
      </c>
      <c r="P34244">
        <v>49</v>
      </c>
      <c r="Q34244">
        <v>51</v>
      </c>
    </row>
    <row r="34245" spans="13:17" x14ac:dyDescent="0.25">
      <c r="M34245" s="8">
        <v>-8.3611099999999997E-3</v>
      </c>
      <c r="N34245" s="8">
        <v>1.00153E-2</v>
      </c>
      <c r="O34245" s="8">
        <v>1.0792499999999999E-3</v>
      </c>
      <c r="P34245">
        <v>45</v>
      </c>
      <c r="Q34245">
        <v>43</v>
      </c>
    </row>
    <row r="34246" spans="13:17" x14ac:dyDescent="0.25">
      <c r="M34246" s="8">
        <v>3.8762999999999999E-2</v>
      </c>
      <c r="N34246" s="8">
        <v>-2.1107999999999998E-2</v>
      </c>
      <c r="O34246" s="8">
        <v>-6.9885199999999995E-2</v>
      </c>
      <c r="P34246">
        <v>47</v>
      </c>
      <c r="Q34246">
        <v>47</v>
      </c>
    </row>
    <row r="34247" spans="13:17" x14ac:dyDescent="0.25">
      <c r="M34247" s="8">
        <v>2.3464100000000002E-2</v>
      </c>
      <c r="N34247" s="8">
        <v>2.64401E-3</v>
      </c>
      <c r="O34247" s="8">
        <v>1.32412E-3</v>
      </c>
      <c r="P34247">
        <v>48</v>
      </c>
      <c r="Q34247">
        <v>48</v>
      </c>
    </row>
    <row r="34248" spans="13:17" x14ac:dyDescent="0.25">
      <c r="M34248" s="8">
        <v>8.5311300000000007E-2</v>
      </c>
      <c r="N34248" s="8">
        <v>-4.4409700000000003E-2</v>
      </c>
      <c r="O34248" s="8">
        <v>-6.9611800000000001E-2</v>
      </c>
      <c r="P34248">
        <v>48</v>
      </c>
      <c r="Q34248">
        <v>48</v>
      </c>
    </row>
    <row r="34249" spans="13:17" x14ac:dyDescent="0.25">
      <c r="M34249" s="8">
        <v>-8.3113400000000004E-3</v>
      </c>
      <c r="N34249" s="8">
        <v>-2.0539700000000001E-2</v>
      </c>
      <c r="O34249" s="8">
        <v>8.7096700000000005E-4</v>
      </c>
      <c r="P34249">
        <v>48</v>
      </c>
      <c r="Q34249">
        <v>49</v>
      </c>
    </row>
    <row r="34250" spans="13:17" x14ac:dyDescent="0.25">
      <c r="M34250" s="8">
        <v>-8.7101799999999997E-3</v>
      </c>
      <c r="N34250" s="8">
        <v>2.40837E-3</v>
      </c>
      <c r="O34250" s="8">
        <v>-3.8252899999999999E-2</v>
      </c>
      <c r="P34250">
        <v>49</v>
      </c>
      <c r="Q34250">
        <v>48</v>
      </c>
    </row>
    <row r="34251" spans="13:17" x14ac:dyDescent="0.25">
      <c r="M34251" s="8">
        <v>-1.55035E-2</v>
      </c>
      <c r="N34251" s="8">
        <v>-2.8983800000000001E-2</v>
      </c>
      <c r="O34251" s="8">
        <v>1.54754E-2</v>
      </c>
      <c r="P34251">
        <v>46</v>
      </c>
      <c r="Q34251">
        <v>45</v>
      </c>
    </row>
    <row r="34252" spans="13:17" x14ac:dyDescent="0.25">
      <c r="M34252" s="8">
        <v>8.5390099999999997E-2</v>
      </c>
      <c r="N34252" s="8">
        <v>-4.4349600000000003E-2</v>
      </c>
      <c r="O34252" s="8">
        <v>-6.1018799999999998E-2</v>
      </c>
      <c r="P34252">
        <v>50</v>
      </c>
      <c r="Q34252">
        <v>50</v>
      </c>
    </row>
    <row r="34253" spans="13:17" x14ac:dyDescent="0.25">
      <c r="M34253" s="8">
        <v>-3.8868300000000001E-2</v>
      </c>
      <c r="N34253" s="8">
        <v>3.34022E-2</v>
      </c>
      <c r="O34253" s="8">
        <v>1.5684E-2</v>
      </c>
      <c r="P34253">
        <v>47</v>
      </c>
      <c r="Q34253">
        <v>47</v>
      </c>
    </row>
    <row r="34254" spans="13:17" x14ac:dyDescent="0.25">
      <c r="M34254" s="8">
        <v>3.3980300000000001E-4</v>
      </c>
      <c r="N34254" s="8">
        <v>1.0107E-2</v>
      </c>
      <c r="O34254" s="8">
        <v>1.5889500000000001E-2</v>
      </c>
      <c r="P34254">
        <v>48</v>
      </c>
      <c r="Q34254">
        <v>48</v>
      </c>
    </row>
    <row r="34255" spans="13:17" x14ac:dyDescent="0.25">
      <c r="M34255" s="8">
        <v>7.6697900000000001E-3</v>
      </c>
      <c r="N34255" s="8">
        <v>1.01181E-2</v>
      </c>
      <c r="O34255" s="8">
        <v>1.59569E-2</v>
      </c>
      <c r="P34255">
        <v>45</v>
      </c>
      <c r="Q34255">
        <v>46</v>
      </c>
    </row>
    <row r="34256" spans="13:17" x14ac:dyDescent="0.25">
      <c r="M34256" s="8">
        <v>-1.58072E-2</v>
      </c>
      <c r="N34256" s="8">
        <v>1.85396E-2</v>
      </c>
      <c r="O34256" s="8">
        <v>-7.5241400000000003E-3</v>
      </c>
      <c r="P34256">
        <v>49</v>
      </c>
      <c r="Q34256">
        <v>50</v>
      </c>
    </row>
    <row r="34257" spans="13:17" x14ac:dyDescent="0.25">
      <c r="M34257" s="8">
        <v>2.3255899999999999E-2</v>
      </c>
      <c r="N34257" s="8">
        <v>2.47088E-3</v>
      </c>
      <c r="O34257" s="8">
        <v>-2.1999299999999999E-2</v>
      </c>
      <c r="P34257">
        <v>47</v>
      </c>
      <c r="Q34257">
        <v>48</v>
      </c>
    </row>
    <row r="34258" spans="13:17" x14ac:dyDescent="0.25">
      <c r="M34258" s="8">
        <v>-3.1889899999999999E-2</v>
      </c>
      <c r="N34258" s="8">
        <v>-6.0452300000000004E-3</v>
      </c>
      <c r="O34258" s="8">
        <v>-3.1162100000000002E-2</v>
      </c>
      <c r="P34258">
        <v>47</v>
      </c>
      <c r="Q34258">
        <v>47</v>
      </c>
    </row>
    <row r="34259" spans="13:17" x14ac:dyDescent="0.25">
      <c r="M34259" s="8">
        <v>2.24374E-5</v>
      </c>
      <c r="N34259" s="8">
        <v>2.5798000000000001E-2</v>
      </c>
      <c r="O34259" s="8">
        <v>-1.4692E-2</v>
      </c>
      <c r="P34259">
        <v>48</v>
      </c>
      <c r="Q34259">
        <v>47</v>
      </c>
    </row>
    <row r="34260" spans="13:17" x14ac:dyDescent="0.25">
      <c r="M34260" s="8">
        <v>3.01915E-2</v>
      </c>
      <c r="N34260" s="8">
        <v>-6.0255400000000001E-2</v>
      </c>
      <c r="O34260" s="8">
        <v>-7.7596799999999994E-2</v>
      </c>
      <c r="P34260">
        <v>48</v>
      </c>
      <c r="Q34260">
        <v>48</v>
      </c>
    </row>
    <row r="34261" spans="13:17" x14ac:dyDescent="0.25">
      <c r="M34261" s="8">
        <v>-5.4568100000000001E-2</v>
      </c>
      <c r="N34261" s="8">
        <v>-5.5719599999999999E-3</v>
      </c>
      <c r="O34261" s="8">
        <v>3.1228200000000001E-2</v>
      </c>
      <c r="P34261">
        <v>48</v>
      </c>
      <c r="Q34261">
        <v>48</v>
      </c>
    </row>
    <row r="34262" spans="13:17" x14ac:dyDescent="0.25">
      <c r="M34262" s="8">
        <v>2.3376500000000001E-2</v>
      </c>
      <c r="N34262" s="8">
        <v>5.6420900000000003E-2</v>
      </c>
      <c r="O34262" s="8">
        <v>1.6907000000000001E-3</v>
      </c>
      <c r="P34262">
        <v>48</v>
      </c>
      <c r="Q34262">
        <v>47</v>
      </c>
    </row>
    <row r="34263" spans="13:17" x14ac:dyDescent="0.25">
      <c r="M34263" s="8">
        <v>-8.4470599999999993E-3</v>
      </c>
      <c r="N34263" s="8">
        <v>5.6476600000000002E-2</v>
      </c>
      <c r="O34263" s="8">
        <v>1.3952400000000001E-3</v>
      </c>
      <c r="P34263">
        <v>47</v>
      </c>
      <c r="Q34263">
        <v>47</v>
      </c>
    </row>
    <row r="34264" spans="13:17" x14ac:dyDescent="0.25">
      <c r="M34264" s="8">
        <v>-2.3056500000000001E-2</v>
      </c>
      <c r="N34264" s="8">
        <v>2.7413400000000001E-3</v>
      </c>
      <c r="O34264" s="8">
        <v>8.9175699999999997E-4</v>
      </c>
      <c r="P34264">
        <v>46</v>
      </c>
      <c r="Q34264">
        <v>47</v>
      </c>
    </row>
    <row r="34265" spans="13:17" x14ac:dyDescent="0.25">
      <c r="M34265" s="8">
        <v>7.7523499999999999E-3</v>
      </c>
      <c r="N34265" s="8">
        <v>1.01718E-2</v>
      </c>
      <c r="O34265" s="8">
        <v>2.4550099999999998E-2</v>
      </c>
      <c r="P34265">
        <v>50</v>
      </c>
      <c r="Q34265">
        <v>51</v>
      </c>
    </row>
    <row r="34266" spans="13:17" x14ac:dyDescent="0.25">
      <c r="M34266" s="8">
        <v>5.4816299999999998E-2</v>
      </c>
      <c r="N34266" s="8">
        <v>1.81528E-2</v>
      </c>
      <c r="O34266" s="8">
        <v>-4.61477E-2</v>
      </c>
      <c r="P34266">
        <v>46</v>
      </c>
      <c r="Q34266">
        <v>45</v>
      </c>
    </row>
    <row r="34267" spans="13:17" x14ac:dyDescent="0.25">
      <c r="M34267" s="8">
        <v>5.5335599999999999E-2</v>
      </c>
      <c r="N34267" s="8">
        <v>1.8517599999999999E-2</v>
      </c>
      <c r="O34267" s="8">
        <v>9.0936599999999999E-3</v>
      </c>
      <c r="P34267">
        <v>48</v>
      </c>
      <c r="Q34267">
        <v>49</v>
      </c>
    </row>
    <row r="34268" spans="13:17" x14ac:dyDescent="0.25">
      <c r="M34268" s="8">
        <v>3.04339E-2</v>
      </c>
      <c r="N34268" s="8">
        <v>-3.6816599999999998E-2</v>
      </c>
      <c r="O34268" s="8">
        <v>-4.6749400000000003E-2</v>
      </c>
      <c r="P34268">
        <v>47</v>
      </c>
      <c r="Q34268">
        <v>47</v>
      </c>
    </row>
    <row r="34269" spans="13:17" x14ac:dyDescent="0.25">
      <c r="M34269" s="8">
        <v>-8.2910399999999995E-3</v>
      </c>
      <c r="N34269" s="8">
        <v>2.7498399999999999E-3</v>
      </c>
      <c r="O34269" s="8">
        <v>8.3941199999999997E-3</v>
      </c>
      <c r="P34269">
        <v>58</v>
      </c>
      <c r="Q34269">
        <v>58</v>
      </c>
    </row>
    <row r="34270" spans="13:17" x14ac:dyDescent="0.25">
      <c r="M34270" s="8">
        <v>-2.2840099999999999E-2</v>
      </c>
      <c r="N34270" s="8">
        <v>-3.6296200000000001E-2</v>
      </c>
      <c r="O34270" s="8">
        <v>1.5357000000000001E-2</v>
      </c>
      <c r="P34270">
        <v>38</v>
      </c>
      <c r="Q34270">
        <v>38</v>
      </c>
    </row>
    <row r="34271" spans="13:17" x14ac:dyDescent="0.25">
      <c r="M34271" s="8">
        <v>5.2615300000000002E-4</v>
      </c>
      <c r="N34271" s="8">
        <v>3.3502400000000002E-2</v>
      </c>
      <c r="O34271" s="8">
        <v>4.0599099999999999E-2</v>
      </c>
      <c r="P34271">
        <v>49</v>
      </c>
      <c r="Q34271">
        <v>47</v>
      </c>
    </row>
    <row r="34272" spans="13:17" x14ac:dyDescent="0.25">
      <c r="M34272" s="8">
        <v>7.7929999999999996E-3</v>
      </c>
      <c r="N34272" s="8">
        <v>-1.3055000000000001E-2</v>
      </c>
      <c r="O34272" s="8">
        <v>2.4391900000000001E-2</v>
      </c>
      <c r="P34272">
        <v>46</v>
      </c>
      <c r="Q34272">
        <v>47</v>
      </c>
    </row>
    <row r="34273" spans="13:17" x14ac:dyDescent="0.25">
      <c r="M34273" s="8">
        <v>-7.0779800000000004E-2</v>
      </c>
      <c r="N34273" s="8">
        <v>2.8041699999999999E-3</v>
      </c>
      <c r="O34273" s="8">
        <v>4.49281E-4</v>
      </c>
      <c r="P34273">
        <v>47</v>
      </c>
      <c r="Q34273">
        <v>47</v>
      </c>
    </row>
    <row r="34274" spans="13:17" x14ac:dyDescent="0.25">
      <c r="M34274" s="8">
        <v>4.72693E-2</v>
      </c>
      <c r="N34274" s="8">
        <v>-2.0268399999999999E-2</v>
      </c>
      <c r="O34274" s="8">
        <v>5.5395600000000003E-2</v>
      </c>
      <c r="P34274">
        <v>49</v>
      </c>
      <c r="Q34274">
        <v>49</v>
      </c>
    </row>
    <row r="34275" spans="13:17" x14ac:dyDescent="0.25">
      <c r="M34275" s="8">
        <v>-8.3122700000000001E-3</v>
      </c>
      <c r="N34275" s="8">
        <v>-2.05381E-2</v>
      </c>
      <c r="O34275" s="8">
        <v>8.7091200000000005E-4</v>
      </c>
      <c r="P34275">
        <v>48</v>
      </c>
      <c r="Q34275">
        <v>47</v>
      </c>
    </row>
    <row r="34276" spans="13:17" x14ac:dyDescent="0.25">
      <c r="M34276" s="8">
        <v>-2.3329599999999999E-2</v>
      </c>
      <c r="N34276" s="8">
        <v>3.3121299999999999E-2</v>
      </c>
      <c r="O34276" s="8">
        <v>-2.3451199999999998E-2</v>
      </c>
      <c r="P34276">
        <v>48</v>
      </c>
      <c r="Q34276">
        <v>48</v>
      </c>
    </row>
    <row r="34277" spans="13:17" x14ac:dyDescent="0.25">
      <c r="M34277" s="8">
        <v>1.64745E-2</v>
      </c>
      <c r="N34277" s="8">
        <v>-3.6254500000000002E-2</v>
      </c>
      <c r="O34277" s="8">
        <v>3.1679100000000002E-2</v>
      </c>
      <c r="P34277">
        <v>47</v>
      </c>
      <c r="Q34277">
        <v>47</v>
      </c>
    </row>
    <row r="34278" spans="13:17" x14ac:dyDescent="0.25">
      <c r="M34278" s="8">
        <v>5.5520100000000003E-2</v>
      </c>
      <c r="N34278" s="8">
        <v>-5.8117100000000003E-3</v>
      </c>
      <c r="O34278" s="8">
        <v>2.4885299999999999E-2</v>
      </c>
      <c r="P34278">
        <v>50</v>
      </c>
      <c r="Q34278">
        <v>50</v>
      </c>
    </row>
    <row r="34279" spans="13:17" x14ac:dyDescent="0.25">
      <c r="M34279" s="8">
        <v>1.5510100000000001E-2</v>
      </c>
      <c r="N34279" s="8">
        <v>-2.1072E-2</v>
      </c>
      <c r="O34279" s="8">
        <v>-7.0100899999999994E-2</v>
      </c>
      <c r="P34279">
        <v>45</v>
      </c>
      <c r="Q34279">
        <v>45</v>
      </c>
    </row>
    <row r="34280" spans="13:17" x14ac:dyDescent="0.25">
      <c r="M34280" s="8">
        <v>-2.3531300000000002E-2</v>
      </c>
      <c r="N34280" s="8">
        <v>-1.3544199999999999E-2</v>
      </c>
      <c r="O34280" s="8">
        <v>-5.44568E-2</v>
      </c>
      <c r="P34280">
        <v>50</v>
      </c>
      <c r="Q34280">
        <v>50</v>
      </c>
    </row>
    <row r="34281" spans="13:17" x14ac:dyDescent="0.25">
      <c r="M34281" s="8">
        <v>-2.2956500000000001E-2</v>
      </c>
      <c r="N34281" s="8">
        <v>3.3374399999999999E-2</v>
      </c>
      <c r="O34281" s="8">
        <v>1.5831700000000001E-2</v>
      </c>
      <c r="P34281">
        <v>46</v>
      </c>
      <c r="Q34281">
        <v>47</v>
      </c>
    </row>
    <row r="34282" spans="13:17" x14ac:dyDescent="0.25">
      <c r="M34282" s="8">
        <v>-8.4000700000000008E-3</v>
      </c>
      <c r="N34282" s="8">
        <v>2.5926399999999999E-2</v>
      </c>
      <c r="O34282" s="8">
        <v>1.1868E-3</v>
      </c>
      <c r="P34282">
        <v>48</v>
      </c>
      <c r="Q34282">
        <v>46</v>
      </c>
    </row>
    <row r="34283" spans="13:17" x14ac:dyDescent="0.25">
      <c r="M34283" s="8">
        <v>-3.0812699999999998E-2</v>
      </c>
      <c r="N34283" s="8">
        <v>3.3174099999999998E-3</v>
      </c>
      <c r="O34283" s="8">
        <v>8.6743299999999995E-2</v>
      </c>
      <c r="P34283">
        <v>48</v>
      </c>
      <c r="Q34283">
        <v>50</v>
      </c>
    </row>
    <row r="34284" spans="13:17" x14ac:dyDescent="0.25">
      <c r="M34284" s="8">
        <v>2.29947E-2</v>
      </c>
      <c r="N34284" s="8">
        <v>-2.0963499999999999E-2</v>
      </c>
      <c r="O34284" s="8">
        <v>-5.4074799999999999E-2</v>
      </c>
      <c r="P34284">
        <v>47</v>
      </c>
      <c r="Q34284">
        <v>45</v>
      </c>
    </row>
    <row r="34285" spans="13:17" x14ac:dyDescent="0.25">
      <c r="M34285" s="8">
        <v>3.0771699999999999E-2</v>
      </c>
      <c r="N34285" s="8">
        <v>-2.0658800000000001E-2</v>
      </c>
      <c r="O34285" s="8">
        <v>-7.3587000000000001E-3</v>
      </c>
      <c r="P34285">
        <v>47</v>
      </c>
      <c r="Q34285">
        <v>47</v>
      </c>
    </row>
    <row r="34286" spans="13:17" x14ac:dyDescent="0.25">
      <c r="M34286" s="8">
        <v>-8.6497000000000004E-2</v>
      </c>
      <c r="N34286" s="8">
        <v>5.6822699999999997E-2</v>
      </c>
      <c r="O34286" s="8">
        <v>3.1357400000000001E-2</v>
      </c>
      <c r="P34286">
        <v>48</v>
      </c>
      <c r="Q34286">
        <v>47</v>
      </c>
    </row>
    <row r="34287" spans="13:17" x14ac:dyDescent="0.25">
      <c r="M34287" s="8">
        <v>-1.53303E-2</v>
      </c>
      <c r="N34287" s="8">
        <v>2.9656299999999999E-3</v>
      </c>
      <c r="O34287" s="8">
        <v>4.0243399999999999E-2</v>
      </c>
      <c r="P34287">
        <v>51</v>
      </c>
      <c r="Q34287">
        <v>51</v>
      </c>
    </row>
    <row r="34288" spans="13:17" x14ac:dyDescent="0.25">
      <c r="M34288" s="8">
        <v>7.7920699999999999E-3</v>
      </c>
      <c r="N34288" s="8">
        <v>-1.30534E-2</v>
      </c>
      <c r="O34288" s="8">
        <v>2.4391900000000001E-2</v>
      </c>
      <c r="P34288">
        <v>45</v>
      </c>
      <c r="Q34288">
        <v>44</v>
      </c>
    </row>
    <row r="34289" spans="13:17" x14ac:dyDescent="0.25">
      <c r="M34289" s="8">
        <v>-4.77261E-2</v>
      </c>
      <c r="N34289" s="8">
        <v>-1.3292399999999999E-2</v>
      </c>
      <c r="O34289" s="8">
        <v>-2.3994600000000001E-2</v>
      </c>
      <c r="P34289">
        <v>50</v>
      </c>
      <c r="Q34289">
        <v>50</v>
      </c>
    </row>
    <row r="34290" spans="13:17" x14ac:dyDescent="0.25">
      <c r="M34290" s="8">
        <v>2.3166900000000001E-2</v>
      </c>
      <c r="N34290" s="8">
        <v>2.4283199999999999E-3</v>
      </c>
      <c r="O34290" s="8">
        <v>-3.0592899999999999E-2</v>
      </c>
      <c r="P34290">
        <v>45</v>
      </c>
      <c r="Q34290">
        <v>47</v>
      </c>
    </row>
    <row r="34291" spans="13:17" x14ac:dyDescent="0.25">
      <c r="M34291" s="8">
        <v>-1.5627599999999998E-2</v>
      </c>
      <c r="N34291" s="8">
        <v>4.1918700000000003E-2</v>
      </c>
      <c r="O34291" s="8">
        <v>1.5958099999999999E-2</v>
      </c>
      <c r="P34291">
        <v>50</v>
      </c>
      <c r="Q34291">
        <v>48</v>
      </c>
    </row>
    <row r="34292" spans="13:17" x14ac:dyDescent="0.25">
      <c r="M34292" s="8">
        <v>2.3733199999999999E-2</v>
      </c>
      <c r="N34292" s="8">
        <v>-7.5485200000000002E-2</v>
      </c>
      <c r="O34292" s="8">
        <v>1.55221E-2</v>
      </c>
      <c r="P34292">
        <v>46</v>
      </c>
      <c r="Q34292">
        <v>46</v>
      </c>
    </row>
    <row r="34293" spans="13:17" x14ac:dyDescent="0.25">
      <c r="M34293" s="8">
        <v>-0.10251399999999999</v>
      </c>
      <c r="N34293" s="8">
        <v>3.3512E-2</v>
      </c>
      <c r="O34293" s="8">
        <v>1.50931E-2</v>
      </c>
      <c r="P34293">
        <v>49</v>
      </c>
      <c r="Q34293">
        <v>50</v>
      </c>
    </row>
    <row r="34294" spans="13:17" x14ac:dyDescent="0.25">
      <c r="M34294" s="8">
        <v>2.34697E-2</v>
      </c>
      <c r="N34294" s="8">
        <v>2.63444E-3</v>
      </c>
      <c r="O34294" s="8">
        <v>1.3244400000000001E-3</v>
      </c>
      <c r="P34294">
        <v>52</v>
      </c>
      <c r="Q34294">
        <v>54</v>
      </c>
    </row>
    <row r="34295" spans="13:17" x14ac:dyDescent="0.25">
      <c r="M34295" s="8">
        <v>2.9367100000000001E-4</v>
      </c>
      <c r="N34295" s="8">
        <v>-5.8255499999999997E-3</v>
      </c>
      <c r="O34295" s="8">
        <v>8.4155199999999993E-3</v>
      </c>
      <c r="P34295">
        <v>42</v>
      </c>
      <c r="Q34295">
        <v>39</v>
      </c>
    </row>
    <row r="34296" spans="13:17" x14ac:dyDescent="0.25">
      <c r="M34296" s="8">
        <v>4.6357000000000002E-2</v>
      </c>
      <c r="N34296" s="8">
        <v>2.3327000000000001E-3</v>
      </c>
      <c r="O34296" s="8">
        <v>-3.7742299999999999E-2</v>
      </c>
      <c r="P34296">
        <v>48</v>
      </c>
      <c r="Q34296">
        <v>48</v>
      </c>
    </row>
    <row r="34297" spans="13:17" x14ac:dyDescent="0.25">
      <c r="M34297" s="8">
        <v>-2.3281300000000001E-2</v>
      </c>
      <c r="N34297" s="8">
        <v>4.9078200000000002E-2</v>
      </c>
      <c r="O34297" s="8">
        <v>-1.47502E-2</v>
      </c>
      <c r="P34297">
        <v>47</v>
      </c>
      <c r="Q34297">
        <v>47</v>
      </c>
    </row>
    <row r="34298" spans="13:17" x14ac:dyDescent="0.25">
      <c r="M34298" s="8">
        <v>2.3475300000000001E-2</v>
      </c>
      <c r="N34298" s="8">
        <v>3.3262E-2</v>
      </c>
      <c r="O34298" s="8">
        <v>8.8974299999999996E-3</v>
      </c>
      <c r="P34298">
        <v>49</v>
      </c>
      <c r="Q34298">
        <v>49</v>
      </c>
    </row>
    <row r="34299" spans="13:17" x14ac:dyDescent="0.25">
      <c r="M34299" s="8">
        <v>5.5036700000000001E-2</v>
      </c>
      <c r="N34299" s="8">
        <v>-6.00324E-2</v>
      </c>
      <c r="O34299" s="8">
        <v>-3.8087000000000003E-2</v>
      </c>
      <c r="P34299">
        <v>46</v>
      </c>
      <c r="Q34299">
        <v>46</v>
      </c>
    </row>
    <row r="34300" spans="13:17" x14ac:dyDescent="0.25">
      <c r="M34300" s="8">
        <v>1.9655000000000001E-4</v>
      </c>
      <c r="N34300" s="8">
        <v>1.00179E-2</v>
      </c>
      <c r="O34300" s="8">
        <v>1.1582000000000001E-3</v>
      </c>
      <c r="P34300">
        <v>50</v>
      </c>
      <c r="Q34300">
        <v>50</v>
      </c>
    </row>
    <row r="34301" spans="13:17" x14ac:dyDescent="0.25">
      <c r="M34301" s="8">
        <v>7.6422E-3</v>
      </c>
      <c r="N34301" s="8">
        <v>-5.8463600000000001E-3</v>
      </c>
      <c r="O34301" s="8">
        <v>8.4839700000000004E-3</v>
      </c>
      <c r="P34301">
        <v>46</v>
      </c>
      <c r="Q34301">
        <v>45</v>
      </c>
    </row>
    <row r="34302" spans="13:17" x14ac:dyDescent="0.25">
      <c r="M34302" s="8">
        <v>-5.4590300000000001E-2</v>
      </c>
      <c r="N34302" s="8">
        <v>1.0310400000000001E-2</v>
      </c>
      <c r="O34302" s="8">
        <v>3.1336700000000002E-2</v>
      </c>
      <c r="P34302">
        <v>49</v>
      </c>
      <c r="Q34302">
        <v>49</v>
      </c>
    </row>
    <row r="34303" spans="13:17" x14ac:dyDescent="0.25">
      <c r="M34303" s="8">
        <v>2.3430900000000001E-2</v>
      </c>
      <c r="N34303" s="8">
        <v>2.58579E-2</v>
      </c>
      <c r="O34303" s="8">
        <v>1.4826799999999999E-3</v>
      </c>
      <c r="P34303">
        <v>46</v>
      </c>
      <c r="Q34303">
        <v>47</v>
      </c>
    </row>
    <row r="34304" spans="13:17" x14ac:dyDescent="0.25">
      <c r="M34304" s="8">
        <v>7.6430400000000003E-3</v>
      </c>
      <c r="N34304" s="8">
        <v>3.3320799999999998E-2</v>
      </c>
      <c r="O34304" s="8">
        <v>1.61158E-2</v>
      </c>
      <c r="P34304">
        <v>49</v>
      </c>
      <c r="Q34304">
        <v>48</v>
      </c>
    </row>
    <row r="34305" spans="13:17" x14ac:dyDescent="0.25">
      <c r="M34305" s="8">
        <v>-8.4270100000000004E-3</v>
      </c>
      <c r="N34305" s="8">
        <v>-5.9112399999999999E-3</v>
      </c>
      <c r="O34305" s="8">
        <v>-7.6227999999999999E-3</v>
      </c>
      <c r="P34305">
        <v>47</v>
      </c>
      <c r="Q34305">
        <v>47</v>
      </c>
    </row>
    <row r="34306" spans="13:17" x14ac:dyDescent="0.25">
      <c r="M34306" s="8">
        <v>-3.1611500000000001E-2</v>
      </c>
      <c r="N34306" s="8">
        <v>4.1902799999999997E-2</v>
      </c>
      <c r="O34306" s="8">
        <v>8.4447500000000009E-3</v>
      </c>
      <c r="P34306">
        <v>48</v>
      </c>
      <c r="Q34306">
        <v>48</v>
      </c>
    </row>
    <row r="34307" spans="13:17" x14ac:dyDescent="0.25">
      <c r="M34307" s="8">
        <v>-8.7147100000000005E-3</v>
      </c>
      <c r="N34307" s="8">
        <v>-6.1153800000000001E-3</v>
      </c>
      <c r="O34307" s="8">
        <v>-3.8312400000000003E-2</v>
      </c>
      <c r="P34307">
        <v>48</v>
      </c>
      <c r="Q34307">
        <v>50</v>
      </c>
    </row>
    <row r="34308" spans="13:17" x14ac:dyDescent="0.25">
      <c r="M34308" s="8">
        <v>2.3194599999999999E-2</v>
      </c>
      <c r="N34308" s="8">
        <v>2.5705200000000001E-2</v>
      </c>
      <c r="O34308" s="8">
        <v>-2.3069300000000001E-2</v>
      </c>
      <c r="P34308">
        <v>46</v>
      </c>
      <c r="Q34308">
        <v>45</v>
      </c>
    </row>
    <row r="34309" spans="13:17" x14ac:dyDescent="0.25">
      <c r="M34309" s="8">
        <v>1.6408900000000001E-2</v>
      </c>
      <c r="N34309" s="8">
        <v>2.8593999999999998E-3</v>
      </c>
      <c r="O34309" s="8">
        <v>3.1945599999999998E-2</v>
      </c>
      <c r="P34309">
        <v>49</v>
      </c>
      <c r="Q34309">
        <v>49</v>
      </c>
    </row>
    <row r="34310" spans="13:17" x14ac:dyDescent="0.25">
      <c r="M34310" s="8">
        <v>2.3501999999999999E-2</v>
      </c>
      <c r="N34310" s="8">
        <v>-2.0577999999999999E-2</v>
      </c>
      <c r="O34310" s="8">
        <v>1.1658199999999999E-3</v>
      </c>
      <c r="P34310">
        <v>47</v>
      </c>
      <c r="Q34310">
        <v>47</v>
      </c>
    </row>
    <row r="34311" spans="13:17" x14ac:dyDescent="0.25">
      <c r="M34311" s="8">
        <v>7.52084E-3</v>
      </c>
      <c r="N34311" s="8">
        <v>1.8570199999999999E-2</v>
      </c>
      <c r="O34311" s="8">
        <v>1.28437E-3</v>
      </c>
      <c r="P34311">
        <v>48</v>
      </c>
      <c r="Q34311">
        <v>48</v>
      </c>
    </row>
    <row r="34312" spans="13:17" x14ac:dyDescent="0.25">
      <c r="M34312" s="8">
        <v>-3.8711599999999999E-2</v>
      </c>
      <c r="N34312" s="8">
        <v>7.2692800000000002E-2</v>
      </c>
      <c r="O34312" s="8">
        <v>4.0501700000000002E-2</v>
      </c>
      <c r="P34312">
        <v>47</v>
      </c>
      <c r="Q34312">
        <v>46</v>
      </c>
    </row>
    <row r="34313" spans="13:17" x14ac:dyDescent="0.25">
      <c r="M34313" s="8">
        <v>1.56017E-2</v>
      </c>
      <c r="N34313" s="8">
        <v>-7.6074699999999995E-2</v>
      </c>
      <c r="O34313" s="8">
        <v>-7.0475800000000005E-2</v>
      </c>
      <c r="P34313">
        <v>48</v>
      </c>
      <c r="Q34313">
        <v>49</v>
      </c>
    </row>
    <row r="34314" spans="13:17" x14ac:dyDescent="0.25">
      <c r="M34314" s="8">
        <v>-1.49877E-2</v>
      </c>
      <c r="N34314" s="8">
        <v>1.05837E-2</v>
      </c>
      <c r="O34314" s="8">
        <v>7.9575300000000002E-2</v>
      </c>
      <c r="P34314">
        <v>47</v>
      </c>
      <c r="Q34314">
        <v>47</v>
      </c>
    </row>
    <row r="34315" spans="13:17" x14ac:dyDescent="0.25">
      <c r="M34315" s="8">
        <v>1.6159E-2</v>
      </c>
      <c r="N34315" s="8">
        <v>-2.05667E-2</v>
      </c>
      <c r="O34315" s="8">
        <v>1.0977000000000001E-3</v>
      </c>
      <c r="P34315">
        <v>48</v>
      </c>
      <c r="Q34315">
        <v>49</v>
      </c>
    </row>
    <row r="34316" spans="13:17" x14ac:dyDescent="0.25">
      <c r="M34316" s="8">
        <v>-3.1601999999999998E-2</v>
      </c>
      <c r="N34316" s="8">
        <v>-5.8136300000000002E-3</v>
      </c>
      <c r="O34316" s="8">
        <v>7.5438700000000003E-4</v>
      </c>
      <c r="P34316">
        <v>48</v>
      </c>
      <c r="Q34316">
        <v>47</v>
      </c>
    </row>
    <row r="34317" spans="13:17" x14ac:dyDescent="0.25">
      <c r="M34317" s="8">
        <v>-8.5705199999999999E-3</v>
      </c>
      <c r="N34317" s="8">
        <v>-6.0278299999999996E-3</v>
      </c>
      <c r="O34317" s="8">
        <v>-2.3581000000000001E-2</v>
      </c>
      <c r="P34317">
        <v>49</v>
      </c>
      <c r="Q34317">
        <v>49</v>
      </c>
    </row>
    <row r="34318" spans="13:17" x14ac:dyDescent="0.25">
      <c r="M34318" s="8">
        <v>-2.32342E-2</v>
      </c>
      <c r="N34318" s="8">
        <v>2.58403E-2</v>
      </c>
      <c r="O34318" s="8">
        <v>-1.4907999999999999E-2</v>
      </c>
      <c r="P34318">
        <v>46</v>
      </c>
      <c r="Q34318">
        <v>46</v>
      </c>
    </row>
    <row r="34319" spans="13:17" x14ac:dyDescent="0.25">
      <c r="M34319" s="8">
        <v>1.74902E-4</v>
      </c>
      <c r="N34319" s="8">
        <v>-2.061E-2</v>
      </c>
      <c r="O34319" s="8">
        <v>-7.6426300000000001E-3</v>
      </c>
      <c r="P34319">
        <v>53</v>
      </c>
      <c r="Q34319">
        <v>54</v>
      </c>
    </row>
    <row r="34320" spans="13:17" x14ac:dyDescent="0.25">
      <c r="M34320" s="8">
        <v>7.43379E-3</v>
      </c>
      <c r="N34320" s="8">
        <v>2.5836899999999999E-2</v>
      </c>
      <c r="O34320" s="8">
        <v>-7.2583999999999999E-3</v>
      </c>
      <c r="P34320">
        <v>42</v>
      </c>
      <c r="Q34320">
        <v>40</v>
      </c>
    </row>
    <row r="34321" spans="13:17" x14ac:dyDescent="0.25">
      <c r="M34321" s="8">
        <v>-8.2040199999999994E-6</v>
      </c>
      <c r="N34321" s="8">
        <v>-6.0332800000000002E-3</v>
      </c>
      <c r="O34321" s="8">
        <v>-2.35018E-2</v>
      </c>
      <c r="P34321">
        <v>48</v>
      </c>
      <c r="Q34321">
        <v>48</v>
      </c>
    </row>
    <row r="34322" spans="13:17" x14ac:dyDescent="0.25">
      <c r="M34322" s="8">
        <v>6.2037099999999998E-2</v>
      </c>
      <c r="N34322" s="8">
        <v>2.14409E-3</v>
      </c>
      <c r="O34322" s="8">
        <v>-6.2146399999999997E-2</v>
      </c>
      <c r="P34322">
        <v>47</v>
      </c>
      <c r="Q34322">
        <v>47</v>
      </c>
    </row>
    <row r="34323" spans="13:17" x14ac:dyDescent="0.25">
      <c r="M34323" s="8">
        <v>-3.8990499999999997E-2</v>
      </c>
      <c r="N34323" s="8">
        <v>1.8651600000000001E-2</v>
      </c>
      <c r="O34323" s="8">
        <v>8.52551E-4</v>
      </c>
      <c r="P34323">
        <v>48</v>
      </c>
      <c r="Q34323">
        <v>48</v>
      </c>
    </row>
    <row r="34324" spans="13:17" x14ac:dyDescent="0.25">
      <c r="M34324" s="8">
        <v>-8.7814799999999995E-3</v>
      </c>
      <c r="N34324" s="8">
        <v>-6.19616E-3</v>
      </c>
      <c r="O34324" s="8">
        <v>-4.6904599999999998E-2</v>
      </c>
      <c r="P34324">
        <v>48</v>
      </c>
      <c r="Q34324">
        <v>48</v>
      </c>
    </row>
    <row r="34325" spans="13:17" x14ac:dyDescent="0.25">
      <c r="M34325" s="8">
        <v>-2.26594E-2</v>
      </c>
      <c r="N34325" s="8">
        <v>7.2758799999999998E-2</v>
      </c>
      <c r="O34325" s="8">
        <v>5.5380499999999999E-2</v>
      </c>
      <c r="P34325">
        <v>48</v>
      </c>
      <c r="Q34325">
        <v>48</v>
      </c>
    </row>
    <row r="34326" spans="13:17" x14ac:dyDescent="0.25">
      <c r="M34326" s="8">
        <v>-1.54804E-2</v>
      </c>
      <c r="N34326" s="8">
        <v>4.2028900000000001E-2</v>
      </c>
      <c r="O34326" s="8">
        <v>3.1916600000000003E-2</v>
      </c>
      <c r="P34326">
        <v>47</v>
      </c>
      <c r="Q34326">
        <v>47</v>
      </c>
    </row>
    <row r="34327" spans="13:17" x14ac:dyDescent="0.25">
      <c r="M34327" s="8">
        <v>4.6504799999999999E-2</v>
      </c>
      <c r="N34327" s="8">
        <v>-4.40674E-2</v>
      </c>
      <c r="O34327" s="8">
        <v>-3.06932E-2</v>
      </c>
      <c r="P34327">
        <v>48</v>
      </c>
      <c r="Q34327">
        <v>49</v>
      </c>
    </row>
    <row r="34328" spans="13:17" x14ac:dyDescent="0.25">
      <c r="M34328" s="8">
        <v>4.6156299999999997E-2</v>
      </c>
      <c r="N34328" s="8">
        <v>-6.3848799999999999E-3</v>
      </c>
      <c r="O34328" s="8">
        <v>-6.1124499999999998E-2</v>
      </c>
      <c r="P34328">
        <v>47</v>
      </c>
      <c r="Q34328">
        <v>47</v>
      </c>
    </row>
    <row r="34329" spans="13:17" x14ac:dyDescent="0.25">
      <c r="M34329" s="8">
        <v>-2.2832600000000002E-2</v>
      </c>
      <c r="N34329" s="8">
        <v>4.2056200000000002E-2</v>
      </c>
      <c r="O34329" s="8">
        <v>3.1847899999999998E-2</v>
      </c>
      <c r="P34329">
        <v>47</v>
      </c>
      <c r="Q34329">
        <v>46</v>
      </c>
    </row>
    <row r="34330" spans="13:17" x14ac:dyDescent="0.25">
      <c r="M34330" s="8">
        <v>-3.1893600000000001E-2</v>
      </c>
      <c r="N34330" s="8">
        <v>-6.03887E-3</v>
      </c>
      <c r="O34330" s="8">
        <v>-3.11623E-2</v>
      </c>
      <c r="P34330">
        <v>48</v>
      </c>
      <c r="Q34330">
        <v>49</v>
      </c>
    </row>
    <row r="34331" spans="13:17" x14ac:dyDescent="0.25">
      <c r="M34331" s="8">
        <v>-1.5333100000000001E-2</v>
      </c>
      <c r="N34331" s="8">
        <v>2.9704100000000002E-3</v>
      </c>
      <c r="O34331" s="8">
        <v>4.02432E-2</v>
      </c>
      <c r="P34331">
        <v>47</v>
      </c>
      <c r="Q34331">
        <v>48</v>
      </c>
    </row>
    <row r="34332" spans="13:17" x14ac:dyDescent="0.25">
      <c r="M34332" s="8">
        <v>8.5454100000000005E-2</v>
      </c>
      <c r="N34332" s="8">
        <v>-6.3420100000000004E-3</v>
      </c>
      <c r="O34332" s="8">
        <v>-4.6030300000000003E-2</v>
      </c>
      <c r="P34332">
        <v>48</v>
      </c>
      <c r="Q34332">
        <v>47</v>
      </c>
    </row>
    <row r="34333" spans="13:17" x14ac:dyDescent="0.25">
      <c r="M34333" s="8">
        <v>3.9338600000000001E-2</v>
      </c>
      <c r="N34333" s="8">
        <v>-2.0672200000000002E-2</v>
      </c>
      <c r="O34333" s="8">
        <v>-7.2792100000000004E-3</v>
      </c>
      <c r="P34333">
        <v>47</v>
      </c>
      <c r="Q34333">
        <v>46</v>
      </c>
    </row>
    <row r="34334" spans="13:17" x14ac:dyDescent="0.25">
      <c r="M34334" s="8">
        <v>-4.7749199999999999E-2</v>
      </c>
      <c r="N34334" s="8">
        <v>2.5915500000000002E-3</v>
      </c>
      <c r="O34334" s="8">
        <v>-2.38862E-2</v>
      </c>
      <c r="P34334">
        <v>49</v>
      </c>
      <c r="Q34334">
        <v>50</v>
      </c>
    </row>
    <row r="34335" spans="13:17" x14ac:dyDescent="0.25">
      <c r="M34335" s="8">
        <v>7.8533000000000006E-2</v>
      </c>
      <c r="N34335" s="8">
        <v>-3.6631200000000003E-2</v>
      </c>
      <c r="O34335" s="8">
        <v>-7.02383E-3</v>
      </c>
      <c r="P34335">
        <v>46</v>
      </c>
      <c r="Q34335">
        <v>46</v>
      </c>
    </row>
    <row r="34336" spans="13:17" x14ac:dyDescent="0.25">
      <c r="M34336" s="8">
        <v>-8.3911200000000002E-3</v>
      </c>
      <c r="N34336" s="8">
        <v>-2.0598200000000001E-2</v>
      </c>
      <c r="O34336" s="8">
        <v>-7.7220600000000002E-3</v>
      </c>
      <c r="P34336">
        <v>49</v>
      </c>
      <c r="Q34336">
        <v>49</v>
      </c>
    </row>
    <row r="34337" spans="13:17" x14ac:dyDescent="0.25">
      <c r="M34337" s="8">
        <v>-8.6337899999999995E-2</v>
      </c>
      <c r="N34337" s="8">
        <v>4.9599799999999999E-2</v>
      </c>
      <c r="O34337" s="8">
        <v>4.7265799999999997E-2</v>
      </c>
      <c r="P34337">
        <v>47</v>
      </c>
      <c r="Q34337">
        <v>47</v>
      </c>
    </row>
    <row r="34338" spans="13:17" x14ac:dyDescent="0.25">
      <c r="M34338" s="8">
        <v>-8.5595399999999992E-3</v>
      </c>
      <c r="N34338" s="8">
        <v>-1.33594E-2</v>
      </c>
      <c r="O34338" s="8">
        <v>-2.3631099999999999E-2</v>
      </c>
      <c r="P34338">
        <v>48</v>
      </c>
      <c r="Q34338">
        <v>48</v>
      </c>
    </row>
    <row r="34339" spans="13:17" x14ac:dyDescent="0.25">
      <c r="M34339" s="8">
        <v>-2.29427E-2</v>
      </c>
      <c r="N34339" s="8">
        <v>2.6037999999999999E-2</v>
      </c>
      <c r="O34339" s="8">
        <v>1.5781799999999999E-2</v>
      </c>
      <c r="P34339">
        <v>48</v>
      </c>
      <c r="Q34339">
        <v>48</v>
      </c>
    </row>
    <row r="34340" spans="13:17" x14ac:dyDescent="0.25">
      <c r="M34340" s="8">
        <v>4.0335600000000004E-6</v>
      </c>
      <c r="N34340" s="8">
        <v>3.31423E-2</v>
      </c>
      <c r="O34340" s="8">
        <v>-1.46424E-2</v>
      </c>
      <c r="P34340">
        <v>48</v>
      </c>
      <c r="Q34340">
        <v>47</v>
      </c>
    </row>
    <row r="34341" spans="13:17" x14ac:dyDescent="0.25">
      <c r="M34341" s="8">
        <v>-8.3557100000000006E-3</v>
      </c>
      <c r="N34341" s="8">
        <v>2.6933199999999999E-3</v>
      </c>
      <c r="O34341" s="8">
        <v>1.02888E-3</v>
      </c>
      <c r="P34341">
        <v>50</v>
      </c>
      <c r="Q34341">
        <v>51</v>
      </c>
    </row>
    <row r="34342" spans="13:17" x14ac:dyDescent="0.25">
      <c r="M34342" s="8">
        <v>1.58563E-2</v>
      </c>
      <c r="N34342" s="8">
        <v>2.5708399999999999E-2</v>
      </c>
      <c r="O34342" s="8">
        <v>-2.31372E-2</v>
      </c>
      <c r="P34342">
        <v>45</v>
      </c>
      <c r="Q34342">
        <v>46</v>
      </c>
    </row>
    <row r="34343" spans="13:17" x14ac:dyDescent="0.25">
      <c r="M34343" s="8">
        <v>-4.7312100000000003E-2</v>
      </c>
      <c r="N34343" s="8">
        <v>4.9411299999999998E-2</v>
      </c>
      <c r="O34343" s="8">
        <v>3.1671299999999999E-2</v>
      </c>
      <c r="P34343">
        <v>49</v>
      </c>
      <c r="Q34343">
        <v>48</v>
      </c>
    </row>
    <row r="34344" spans="13:17" x14ac:dyDescent="0.25">
      <c r="M34344" s="8">
        <v>-1.5861299999999998E-2</v>
      </c>
      <c r="N34344" s="8">
        <v>9.5611399999999999E-2</v>
      </c>
      <c r="O34344" s="8">
        <v>1.5932800000000001E-3</v>
      </c>
      <c r="P34344">
        <v>46</v>
      </c>
      <c r="Q34344">
        <v>47</v>
      </c>
    </row>
    <row r="34345" spans="13:17" x14ac:dyDescent="0.25">
      <c r="M34345" s="8">
        <v>-2.2541100000000001E-2</v>
      </c>
      <c r="N34345" s="8">
        <v>3.0851400000000001E-3</v>
      </c>
      <c r="O34345" s="8">
        <v>5.4905900000000001E-2</v>
      </c>
      <c r="P34345">
        <v>49</v>
      </c>
      <c r="Q34345">
        <v>48</v>
      </c>
    </row>
    <row r="34346" spans="13:17" x14ac:dyDescent="0.25">
      <c r="M34346" s="8">
        <v>2.3640899999999999E-2</v>
      </c>
      <c r="N34346" s="8">
        <v>2.60279E-2</v>
      </c>
      <c r="O34346" s="8">
        <v>2.48063E-2</v>
      </c>
      <c r="P34346">
        <v>47</v>
      </c>
      <c r="Q34346">
        <v>47</v>
      </c>
    </row>
    <row r="34347" spans="13:17" x14ac:dyDescent="0.25">
      <c r="M34347" s="8">
        <v>-3.1984199999999997E-2</v>
      </c>
      <c r="N34347" s="8">
        <v>9.7933699999999992E-3</v>
      </c>
      <c r="O34347" s="8">
        <v>-3.8419200000000001E-2</v>
      </c>
      <c r="P34347">
        <v>47</v>
      </c>
      <c r="Q34347">
        <v>48</v>
      </c>
    </row>
    <row r="34348" spans="13:17" x14ac:dyDescent="0.25">
      <c r="M34348" s="8">
        <v>3.8996299999999998E-2</v>
      </c>
      <c r="N34348" s="8">
        <v>-2.95096E-2</v>
      </c>
      <c r="O34348" s="8">
        <v>-4.6619399999999998E-2</v>
      </c>
      <c r="P34348">
        <v>53</v>
      </c>
      <c r="Q34348">
        <v>56</v>
      </c>
    </row>
    <row r="34349" spans="13:17" x14ac:dyDescent="0.25">
      <c r="M34349" s="8">
        <v>2.2958599999999999E-2</v>
      </c>
      <c r="N34349" s="8">
        <v>4.14239E-2</v>
      </c>
      <c r="O34349" s="8">
        <v>-4.6284600000000002E-2</v>
      </c>
      <c r="P34349">
        <v>43</v>
      </c>
      <c r="Q34349">
        <v>39</v>
      </c>
    </row>
    <row r="34350" spans="13:17" x14ac:dyDescent="0.25">
      <c r="M34350" s="8">
        <v>6.3680200000000001E-4</v>
      </c>
      <c r="N34350" s="8">
        <v>4.2179099999999997E-2</v>
      </c>
      <c r="O34350" s="8">
        <v>5.5387699999999998E-2</v>
      </c>
      <c r="P34350">
        <v>49</v>
      </c>
      <c r="Q34350">
        <v>49</v>
      </c>
    </row>
    <row r="34351" spans="13:17" x14ac:dyDescent="0.25">
      <c r="M34351" s="8">
        <v>1.62256E-2</v>
      </c>
      <c r="N34351" s="8">
        <v>2.5967899999999999E-2</v>
      </c>
      <c r="O34351" s="8">
        <v>1.61455E-2</v>
      </c>
      <c r="P34351">
        <v>46</v>
      </c>
      <c r="Q34351">
        <v>45</v>
      </c>
    </row>
    <row r="34352" spans="13:17" x14ac:dyDescent="0.25">
      <c r="M34352" s="8">
        <v>6.3220100000000001E-2</v>
      </c>
      <c r="N34352" s="8">
        <v>4.2157699999999999E-2</v>
      </c>
      <c r="O34352" s="8">
        <v>7.1926299999999999E-2</v>
      </c>
      <c r="P34352">
        <v>49</v>
      </c>
      <c r="Q34352">
        <v>50</v>
      </c>
    </row>
    <row r="34353" spans="13:17" x14ac:dyDescent="0.25">
      <c r="M34353" s="8">
        <v>2.3014300000000001E-2</v>
      </c>
      <c r="N34353" s="8">
        <v>-7.6010099999999997E-2</v>
      </c>
      <c r="O34353" s="8">
        <v>-6.1815299999999997E-2</v>
      </c>
      <c r="P34353">
        <v>45</v>
      </c>
      <c r="Q34353">
        <v>47</v>
      </c>
    </row>
    <row r="34354" spans="13:17" x14ac:dyDescent="0.25">
      <c r="M34354" s="8">
        <v>-1.6280200000000002E-2</v>
      </c>
      <c r="N34354" s="8">
        <v>-4.42303E-2</v>
      </c>
      <c r="O34354" s="8">
        <v>-7.0555000000000007E-2</v>
      </c>
      <c r="P34354">
        <v>50</v>
      </c>
      <c r="Q34354">
        <v>48</v>
      </c>
    </row>
    <row r="34355" spans="13:17" x14ac:dyDescent="0.25">
      <c r="M34355" s="8">
        <v>4.6780000000000002E-2</v>
      </c>
      <c r="N34355" s="8">
        <v>9.9802199999999997E-3</v>
      </c>
      <c r="O34355" s="8">
        <v>8.9556900000000005E-3</v>
      </c>
      <c r="P34355">
        <v>46</v>
      </c>
      <c r="Q34355">
        <v>47</v>
      </c>
    </row>
    <row r="34356" spans="13:17" x14ac:dyDescent="0.25">
      <c r="M34356" s="8">
        <v>-7.0622400000000002E-2</v>
      </c>
      <c r="N34356" s="8">
        <v>-5.6623100000000003E-3</v>
      </c>
      <c r="O34356" s="8">
        <v>1.51223E-2</v>
      </c>
      <c r="P34356">
        <v>49</v>
      </c>
      <c r="Q34356">
        <v>48</v>
      </c>
    </row>
    <row r="34357" spans="13:17" x14ac:dyDescent="0.25">
      <c r="M34357" s="8">
        <v>7.1454799999999999E-2</v>
      </c>
      <c r="N34357" s="8">
        <v>-2.05043E-2</v>
      </c>
      <c r="O34357" s="8">
        <v>2.4933E-2</v>
      </c>
      <c r="P34357">
        <v>46</v>
      </c>
      <c r="Q34357">
        <v>46</v>
      </c>
    </row>
    <row r="34358" spans="13:17" x14ac:dyDescent="0.25">
      <c r="M34358" s="8">
        <v>-4.7305800000000002E-2</v>
      </c>
      <c r="N34358" s="8">
        <v>4.2087800000000002E-2</v>
      </c>
      <c r="O34358" s="8">
        <v>3.1621000000000003E-2</v>
      </c>
      <c r="P34358">
        <v>49</v>
      </c>
      <c r="Q34358">
        <v>49</v>
      </c>
    </row>
    <row r="34359" spans="13:17" x14ac:dyDescent="0.25">
      <c r="M34359" s="8">
        <v>-3.1217200000000001E-2</v>
      </c>
      <c r="N34359" s="8">
        <v>6.5443899999999999E-2</v>
      </c>
      <c r="O34359" s="8">
        <v>5.5250899999999999E-2</v>
      </c>
      <c r="P34359">
        <v>47</v>
      </c>
      <c r="Q34359">
        <v>47</v>
      </c>
    </row>
    <row r="34360" spans="13:17" x14ac:dyDescent="0.25">
      <c r="M34360" s="8">
        <v>-7.0341200000000006E-2</v>
      </c>
      <c r="N34360" s="8">
        <v>4.2280900000000003E-2</v>
      </c>
      <c r="O34360" s="8">
        <v>5.4729199999999999E-2</v>
      </c>
      <c r="P34360">
        <v>47</v>
      </c>
      <c r="Q34360">
        <v>47</v>
      </c>
    </row>
    <row r="34361" spans="13:17" x14ac:dyDescent="0.25">
      <c r="M34361" s="8">
        <v>2.3068700000000001E-2</v>
      </c>
      <c r="N34361" s="8">
        <v>-6.0091699999999998E-2</v>
      </c>
      <c r="O34361" s="8">
        <v>-5.4340699999999999E-2</v>
      </c>
      <c r="P34361">
        <v>49</v>
      </c>
      <c r="Q34361">
        <v>49</v>
      </c>
    </row>
    <row r="34362" spans="13:17" x14ac:dyDescent="0.25">
      <c r="M34362" s="8">
        <v>1.63032E-2</v>
      </c>
      <c r="N34362" s="8">
        <v>-2.04791E-2</v>
      </c>
      <c r="O34362" s="8">
        <v>1.5828999999999999E-2</v>
      </c>
      <c r="P34362">
        <v>46</v>
      </c>
      <c r="Q34362">
        <v>46</v>
      </c>
    </row>
    <row r="34363" spans="13:17" x14ac:dyDescent="0.25">
      <c r="M34363" s="8">
        <v>-4.7418799999999997E-2</v>
      </c>
      <c r="N34363" s="8">
        <v>-2.04067E-2</v>
      </c>
      <c r="O34363" s="8">
        <v>7.8723000000000005E-3</v>
      </c>
      <c r="P34363">
        <v>49</v>
      </c>
      <c r="Q34363">
        <v>50</v>
      </c>
    </row>
    <row r="34364" spans="13:17" x14ac:dyDescent="0.25">
      <c r="M34364" s="8">
        <v>3.9252000000000002E-2</v>
      </c>
      <c r="N34364" s="8">
        <v>-6.0656099999999999E-3</v>
      </c>
      <c r="O34364" s="8">
        <v>-1.45443E-2</v>
      </c>
      <c r="P34364">
        <v>46</v>
      </c>
      <c r="Q34364">
        <v>46</v>
      </c>
    </row>
    <row r="34365" spans="13:17" x14ac:dyDescent="0.25">
      <c r="M34365" s="8">
        <v>1.6509099999999999E-2</v>
      </c>
      <c r="N34365" s="8">
        <v>3.3519899999999998E-2</v>
      </c>
      <c r="O34365" s="8">
        <v>4.81124E-2</v>
      </c>
      <c r="P34365">
        <v>48</v>
      </c>
      <c r="Q34365">
        <v>48</v>
      </c>
    </row>
    <row r="34366" spans="13:17" x14ac:dyDescent="0.25">
      <c r="M34366" s="8">
        <v>1.6367300000000001E-2</v>
      </c>
      <c r="N34366" s="8">
        <v>2.6087699999999998E-2</v>
      </c>
      <c r="O34366" s="8">
        <v>3.2103600000000003E-2</v>
      </c>
      <c r="P34366">
        <v>47</v>
      </c>
      <c r="Q34366">
        <v>48</v>
      </c>
    </row>
    <row r="34367" spans="13:17" x14ac:dyDescent="0.25">
      <c r="M34367" s="8">
        <v>5.5006399999999997E-2</v>
      </c>
      <c r="N34367" s="8">
        <v>-6.1861800000000003E-3</v>
      </c>
      <c r="O34367" s="8">
        <v>-3.0355699999999999E-2</v>
      </c>
      <c r="P34367">
        <v>49</v>
      </c>
      <c r="Q34367">
        <v>48</v>
      </c>
    </row>
    <row r="34368" spans="13:17" x14ac:dyDescent="0.25">
      <c r="M34368" s="8">
        <v>1.61508E-2</v>
      </c>
      <c r="N34368" s="8">
        <v>-1.3239900000000001E-2</v>
      </c>
      <c r="O34368" s="8">
        <v>1.1479000000000001E-3</v>
      </c>
      <c r="P34368">
        <v>46</v>
      </c>
      <c r="Q34368">
        <v>47</v>
      </c>
    </row>
    <row r="34369" spans="13:17" x14ac:dyDescent="0.25">
      <c r="M34369" s="8">
        <v>4.6354800000000002E-2</v>
      </c>
      <c r="N34369" s="8">
        <v>-4.4172900000000001E-2</v>
      </c>
      <c r="O34369" s="8">
        <v>-4.66518E-2</v>
      </c>
      <c r="P34369">
        <v>47</v>
      </c>
      <c r="Q34369">
        <v>47</v>
      </c>
    </row>
    <row r="34370" spans="13:17" x14ac:dyDescent="0.25">
      <c r="M34370" s="8">
        <v>-7.9732599999999994E-3</v>
      </c>
      <c r="N34370" s="8">
        <v>-5.6012299999999996E-3</v>
      </c>
      <c r="O34370" s="8">
        <v>4.0253200000000003E-2</v>
      </c>
      <c r="P34370">
        <v>49</v>
      </c>
      <c r="Q34370">
        <v>49</v>
      </c>
    </row>
    <row r="34371" spans="13:17" x14ac:dyDescent="0.25">
      <c r="M34371" s="8">
        <v>-2.2709199999999999E-2</v>
      </c>
      <c r="N34371" s="8">
        <v>2.61955E-2</v>
      </c>
      <c r="O34371" s="8">
        <v>4.0333599999999997E-2</v>
      </c>
      <c r="P34371">
        <v>46</v>
      </c>
      <c r="Q34371">
        <v>46</v>
      </c>
    </row>
    <row r="34372" spans="13:17" x14ac:dyDescent="0.25">
      <c r="M34372" s="8">
        <v>7.1394600000000003E-2</v>
      </c>
      <c r="N34372" s="8">
        <v>-2.9127900000000002E-2</v>
      </c>
      <c r="O34372" s="8">
        <v>1.6282000000000001E-2</v>
      </c>
      <c r="P34372">
        <v>50</v>
      </c>
      <c r="Q34372">
        <v>51</v>
      </c>
    </row>
    <row r="34373" spans="13:17" x14ac:dyDescent="0.25">
      <c r="M34373" s="8">
        <v>-8.3889299999999993E-3</v>
      </c>
      <c r="N34373" s="8">
        <v>2.5907199999999998E-2</v>
      </c>
      <c r="O34373" s="8">
        <v>1.1874500000000001E-3</v>
      </c>
      <c r="P34373">
        <v>49</v>
      </c>
      <c r="Q34373">
        <v>51</v>
      </c>
    </row>
    <row r="34374" spans="13:17" x14ac:dyDescent="0.25">
      <c r="M34374" s="8">
        <v>2.31419E-2</v>
      </c>
      <c r="N34374" s="8">
        <v>1.8315499999999998E-2</v>
      </c>
      <c r="O34374" s="8">
        <v>-3.0484600000000001E-2</v>
      </c>
      <c r="P34374">
        <v>45</v>
      </c>
      <c r="Q34374">
        <v>44</v>
      </c>
    </row>
    <row r="34375" spans="13:17" x14ac:dyDescent="0.25">
      <c r="M34375" s="8">
        <v>-3.8704599999999999E-2</v>
      </c>
      <c r="N34375" s="8">
        <v>-2.0309899999999999E-2</v>
      </c>
      <c r="O34375" s="8">
        <v>2.39102E-2</v>
      </c>
      <c r="P34375">
        <v>46</v>
      </c>
      <c r="Q34375">
        <v>45</v>
      </c>
    </row>
    <row r="34376" spans="13:17" x14ac:dyDescent="0.25">
      <c r="M34376" s="8">
        <v>3.07248E-2</v>
      </c>
      <c r="N34376" s="8">
        <v>-2.9277299999999999E-2</v>
      </c>
      <c r="O34376" s="8">
        <v>-1.4782E-2</v>
      </c>
      <c r="P34376">
        <v>50</v>
      </c>
      <c r="Q34376">
        <v>50</v>
      </c>
    </row>
    <row r="34377" spans="13:17" x14ac:dyDescent="0.25">
      <c r="M34377" s="8">
        <v>4.6729600000000003E-2</v>
      </c>
      <c r="N34377" s="8">
        <v>-4.3922900000000001E-2</v>
      </c>
      <c r="O34377" s="8">
        <v>-7.3687700000000002E-3</v>
      </c>
      <c r="P34377">
        <v>46</v>
      </c>
      <c r="Q34377">
        <v>47</v>
      </c>
    </row>
    <row r="34378" spans="13:17" x14ac:dyDescent="0.25">
      <c r="M34378" s="8">
        <v>-6.3207200000000005E-2</v>
      </c>
      <c r="N34378" s="8">
        <v>3.3566499999999999E-2</v>
      </c>
      <c r="O34378" s="8">
        <v>3.14148E-2</v>
      </c>
      <c r="P34378">
        <v>49</v>
      </c>
      <c r="Q34378">
        <v>47</v>
      </c>
    </row>
    <row r="34379" spans="13:17" x14ac:dyDescent="0.25">
      <c r="M34379" s="8">
        <v>-4.7831400000000003E-2</v>
      </c>
      <c r="N34379" s="8">
        <v>9.8777399999999994E-3</v>
      </c>
      <c r="O34379" s="8">
        <v>-3.1201699999999999E-2</v>
      </c>
      <c r="P34379">
        <v>48</v>
      </c>
      <c r="Q34379">
        <v>48</v>
      </c>
    </row>
    <row r="34380" spans="13:17" x14ac:dyDescent="0.25">
      <c r="M34380" s="8">
        <v>-4.7762100000000002E-2</v>
      </c>
      <c r="N34380" s="8">
        <v>9.9262900000000008E-3</v>
      </c>
      <c r="O34380" s="8">
        <v>-2.3836199999999998E-2</v>
      </c>
      <c r="P34380">
        <v>48</v>
      </c>
      <c r="Q34380">
        <v>49</v>
      </c>
    </row>
    <row r="34381" spans="13:17" x14ac:dyDescent="0.25">
      <c r="M34381" s="8">
        <v>3.9412000000000003E-2</v>
      </c>
      <c r="N34381" s="8">
        <v>-1.3290099999999999E-2</v>
      </c>
      <c r="O34381" s="8">
        <v>1.36414E-3</v>
      </c>
      <c r="P34381">
        <v>51</v>
      </c>
      <c r="Q34381">
        <v>52</v>
      </c>
    </row>
    <row r="34382" spans="13:17" x14ac:dyDescent="0.25">
      <c r="M34382" s="8">
        <v>-2.2802900000000001E-2</v>
      </c>
      <c r="N34382" s="8">
        <v>-1.30078E-2</v>
      </c>
      <c r="O34382" s="8">
        <v>2.41081E-2</v>
      </c>
      <c r="P34382">
        <v>42</v>
      </c>
      <c r="Q34382">
        <v>41</v>
      </c>
    </row>
    <row r="34383" spans="13:17" x14ac:dyDescent="0.25">
      <c r="M34383" s="8">
        <v>2.3421299999999999E-2</v>
      </c>
      <c r="N34383" s="8">
        <v>-2.0634900000000001E-2</v>
      </c>
      <c r="O34383" s="8">
        <v>-7.4272699999999997E-3</v>
      </c>
      <c r="P34383">
        <v>48</v>
      </c>
      <c r="Q34383">
        <v>49</v>
      </c>
    </row>
    <row r="34384" spans="13:17" x14ac:dyDescent="0.25">
      <c r="M34384" s="8">
        <v>7.0838200000000004E-2</v>
      </c>
      <c r="N34384" s="8">
        <v>-4.42221E-2</v>
      </c>
      <c r="O34384" s="8">
        <v>-4.6424300000000002E-2</v>
      </c>
      <c r="P34384">
        <v>47</v>
      </c>
      <c r="Q34384">
        <v>47</v>
      </c>
    </row>
    <row r="34385" spans="13:17" x14ac:dyDescent="0.25">
      <c r="M34385" s="8">
        <v>-8.3297500000000003E-3</v>
      </c>
      <c r="N34385" s="8">
        <v>-1.3195399999999999E-2</v>
      </c>
      <c r="O34385" s="8">
        <v>9.2057700000000001E-4</v>
      </c>
      <c r="P34385">
        <v>49</v>
      </c>
      <c r="Q34385">
        <v>49</v>
      </c>
    </row>
    <row r="34386" spans="13:17" x14ac:dyDescent="0.25">
      <c r="M34386" s="8">
        <v>7.8443200000000005E-2</v>
      </c>
      <c r="N34386" s="8">
        <v>-6.8528500000000006E-2</v>
      </c>
      <c r="O34386" s="8">
        <v>-2.31985E-2</v>
      </c>
      <c r="P34386">
        <v>47</v>
      </c>
      <c r="Q34386">
        <v>47</v>
      </c>
    </row>
    <row r="34387" spans="13:17" x14ac:dyDescent="0.25">
      <c r="M34387" s="8">
        <v>3.9428600000000001E-2</v>
      </c>
      <c r="N34387" s="8">
        <v>4.9174700000000002E-2</v>
      </c>
      <c r="O34387" s="8">
        <v>1.65189E-2</v>
      </c>
      <c r="P34387">
        <v>49</v>
      </c>
      <c r="Q34387">
        <v>48</v>
      </c>
    </row>
    <row r="34388" spans="13:17" x14ac:dyDescent="0.25">
      <c r="M34388" s="8">
        <v>-8.6398299999999994E-3</v>
      </c>
      <c r="N34388" s="8">
        <v>-6.0763800000000001E-3</v>
      </c>
      <c r="O34388" s="8">
        <v>-3.0946499999999998E-2</v>
      </c>
      <c r="P34388">
        <v>48</v>
      </c>
      <c r="Q34388">
        <v>48</v>
      </c>
    </row>
    <row r="34389" spans="13:17" x14ac:dyDescent="0.25">
      <c r="M34389" s="8">
        <v>3.9420299999999998E-2</v>
      </c>
      <c r="N34389" s="8">
        <v>-2.0616900000000001E-2</v>
      </c>
      <c r="O34389" s="8">
        <v>1.31393E-3</v>
      </c>
      <c r="P34389">
        <v>48</v>
      </c>
      <c r="Q34389">
        <v>48</v>
      </c>
    </row>
    <row r="34390" spans="13:17" x14ac:dyDescent="0.25">
      <c r="M34390" s="8">
        <v>-8.8278999999999996E-3</v>
      </c>
      <c r="N34390" s="8">
        <v>-2.0909400000000002E-2</v>
      </c>
      <c r="O34390" s="8">
        <v>-5.43702E-2</v>
      </c>
      <c r="P34390">
        <v>49</v>
      </c>
      <c r="Q34390">
        <v>49</v>
      </c>
    </row>
    <row r="34391" spans="13:17" x14ac:dyDescent="0.25">
      <c r="M34391" s="8">
        <v>-4.7037299999999997E-2</v>
      </c>
      <c r="N34391" s="8">
        <v>-2.8699700000000002E-2</v>
      </c>
      <c r="O34391" s="8">
        <v>4.7096600000000002E-2</v>
      </c>
      <c r="P34391">
        <v>46</v>
      </c>
      <c r="Q34391">
        <v>46</v>
      </c>
    </row>
    <row r="34392" spans="13:17" x14ac:dyDescent="0.25">
      <c r="M34392" s="8">
        <v>2.30818E-2</v>
      </c>
      <c r="N34392" s="8">
        <v>-2.94769E-2</v>
      </c>
      <c r="O34392" s="8">
        <v>-4.6767299999999998E-2</v>
      </c>
      <c r="P34392">
        <v>48</v>
      </c>
      <c r="Q34392">
        <v>48</v>
      </c>
    </row>
    <row r="34393" spans="13:17" x14ac:dyDescent="0.25">
      <c r="M34393" s="8">
        <v>-5.4312699999999998E-2</v>
      </c>
      <c r="N34393" s="8">
        <v>1.9091299999999999E-2</v>
      </c>
      <c r="O34393" s="8">
        <v>6.3311699999999999E-2</v>
      </c>
      <c r="P34393">
        <v>46</v>
      </c>
      <c r="Q34393">
        <v>46</v>
      </c>
    </row>
    <row r="34394" spans="13:17" x14ac:dyDescent="0.25">
      <c r="M34394" s="8">
        <v>4.0270200000000001E-4</v>
      </c>
      <c r="N34394" s="8">
        <v>-2.9002099999999999E-2</v>
      </c>
      <c r="O34394" s="8">
        <v>1.5622799999999999E-2</v>
      </c>
      <c r="P34394">
        <v>48</v>
      </c>
      <c r="Q34394">
        <v>48</v>
      </c>
    </row>
    <row r="34395" spans="13:17" x14ac:dyDescent="0.25">
      <c r="M34395" s="8">
        <v>4.6331900000000002E-2</v>
      </c>
      <c r="N34395" s="8">
        <v>-2.9508099999999999E-2</v>
      </c>
      <c r="O34395" s="8">
        <v>-4.6551799999999997E-2</v>
      </c>
      <c r="P34395">
        <v>48</v>
      </c>
      <c r="Q34395">
        <v>48</v>
      </c>
    </row>
    <row r="34396" spans="13:17" x14ac:dyDescent="0.25">
      <c r="M34396" s="8">
        <v>-4.77741E-2</v>
      </c>
      <c r="N34396" s="8">
        <v>-2.069E-2</v>
      </c>
      <c r="O34396" s="8">
        <v>-3.1409600000000003E-2</v>
      </c>
      <c r="P34396">
        <v>47</v>
      </c>
      <c r="Q34396">
        <v>47</v>
      </c>
    </row>
    <row r="34397" spans="13:17" x14ac:dyDescent="0.25">
      <c r="M34397" s="8">
        <v>2.32587E-2</v>
      </c>
      <c r="N34397" s="8">
        <v>2.4661000000000001E-3</v>
      </c>
      <c r="O34397" s="8">
        <v>-2.19992E-2</v>
      </c>
      <c r="P34397">
        <v>49</v>
      </c>
      <c r="Q34397">
        <v>49</v>
      </c>
    </row>
    <row r="34398" spans="13:17" x14ac:dyDescent="0.25">
      <c r="M34398" s="8">
        <v>-3.8896100000000003E-2</v>
      </c>
      <c r="N34398" s="8">
        <v>4.92941E-2</v>
      </c>
      <c r="O34398" s="8">
        <v>1.5792199999999999E-2</v>
      </c>
      <c r="P34398">
        <v>48</v>
      </c>
      <c r="Q34398">
        <v>48</v>
      </c>
    </row>
    <row r="34399" spans="13:17" x14ac:dyDescent="0.25">
      <c r="M34399" s="8">
        <v>-8.2060199999999996E-3</v>
      </c>
      <c r="N34399" s="8">
        <v>-4.3709900000000003E-2</v>
      </c>
      <c r="O34399" s="8">
        <v>8.0780699999999997E-3</v>
      </c>
      <c r="P34399">
        <v>47</v>
      </c>
      <c r="Q34399">
        <v>47</v>
      </c>
    </row>
    <row r="34400" spans="13:17" x14ac:dyDescent="0.25">
      <c r="M34400" s="8">
        <v>7.0886699999999997E-2</v>
      </c>
      <c r="N34400" s="8">
        <v>9.6843199999999997E-3</v>
      </c>
      <c r="O34400" s="8">
        <v>-3.0099999999999998E-2</v>
      </c>
      <c r="P34400">
        <v>47</v>
      </c>
      <c r="Q34400">
        <v>48</v>
      </c>
    </row>
    <row r="34401" spans="13:17" x14ac:dyDescent="0.25">
      <c r="M34401" s="8">
        <v>7.8957200000000002E-3</v>
      </c>
      <c r="N34401" s="8">
        <v>1.8820099999999999E-2</v>
      </c>
      <c r="O34401" s="8">
        <v>4.0567400000000003E-2</v>
      </c>
      <c r="P34401">
        <v>48</v>
      </c>
      <c r="Q34401">
        <v>48</v>
      </c>
    </row>
    <row r="34402" spans="13:17" x14ac:dyDescent="0.25">
      <c r="M34402" s="8">
        <v>-2.3094699999999999E-2</v>
      </c>
      <c r="N34402" s="8">
        <v>-2.0545500000000001E-2</v>
      </c>
      <c r="O34402" s="8">
        <v>-7.8593699999999992E-3</v>
      </c>
      <c r="P34402">
        <v>52</v>
      </c>
      <c r="Q34402">
        <v>54</v>
      </c>
    </row>
    <row r="34403" spans="13:17" x14ac:dyDescent="0.25">
      <c r="M34403" s="8">
        <v>3.8401400000000001E-4</v>
      </c>
      <c r="N34403" s="8">
        <v>-2.0438600000000001E-2</v>
      </c>
      <c r="O34403" s="8">
        <v>1.5680900000000001E-2</v>
      </c>
      <c r="P34403">
        <v>42</v>
      </c>
      <c r="Q34403">
        <v>40</v>
      </c>
    </row>
    <row r="34404" spans="13:17" x14ac:dyDescent="0.25">
      <c r="M34404" s="8">
        <v>-8.2354999999999998E-3</v>
      </c>
      <c r="N34404" s="8">
        <v>1.01347E-2</v>
      </c>
      <c r="O34404" s="8">
        <v>1.5809500000000001E-2</v>
      </c>
      <c r="P34404">
        <v>50</v>
      </c>
      <c r="Q34404">
        <v>50</v>
      </c>
    </row>
    <row r="34405" spans="13:17" x14ac:dyDescent="0.25">
      <c r="M34405" s="8">
        <v>-3.8912700000000001E-2</v>
      </c>
      <c r="N34405" s="8">
        <v>-2.90148E-2</v>
      </c>
      <c r="O34405" s="8">
        <v>5.2763799999999998E-4</v>
      </c>
      <c r="P34405">
        <v>45</v>
      </c>
      <c r="Q34405">
        <v>45</v>
      </c>
    </row>
    <row r="34406" spans="13:17" x14ac:dyDescent="0.25">
      <c r="M34406" s="8">
        <v>2.19726E-4</v>
      </c>
      <c r="N34406" s="8">
        <v>-5.8661399999999997E-3</v>
      </c>
      <c r="O34406" s="8">
        <v>1.04973E-3</v>
      </c>
      <c r="P34406">
        <v>49</v>
      </c>
      <c r="Q34406">
        <v>49</v>
      </c>
    </row>
    <row r="34407" spans="13:17" x14ac:dyDescent="0.25">
      <c r="M34407" s="8">
        <v>-8.1548000000000002E-3</v>
      </c>
      <c r="N34407" s="8">
        <v>1.01916E-2</v>
      </c>
      <c r="O34407" s="8">
        <v>2.44026E-2</v>
      </c>
      <c r="P34407">
        <v>47</v>
      </c>
      <c r="Q34407">
        <v>47</v>
      </c>
    </row>
    <row r="34408" spans="13:17" x14ac:dyDescent="0.25">
      <c r="M34408" s="8">
        <v>7.4310899999999996E-3</v>
      </c>
      <c r="N34408" s="8">
        <v>-1.3327200000000001E-2</v>
      </c>
      <c r="O34408" s="8">
        <v>-1.48904E-2</v>
      </c>
      <c r="P34408">
        <v>48</v>
      </c>
      <c r="Q34408">
        <v>47</v>
      </c>
    </row>
    <row r="34409" spans="13:17" x14ac:dyDescent="0.25">
      <c r="M34409" s="8">
        <v>1.2159000000000001E-4</v>
      </c>
      <c r="N34409" s="8">
        <v>4.9147799999999998E-2</v>
      </c>
      <c r="O34409" s="8">
        <v>1.4241499999999999E-3</v>
      </c>
      <c r="P34409">
        <v>47</v>
      </c>
      <c r="Q34409">
        <v>47</v>
      </c>
    </row>
    <row r="34410" spans="13:17" x14ac:dyDescent="0.25">
      <c r="M34410" s="8">
        <v>1.5919200000000001E-2</v>
      </c>
      <c r="N34410" s="8">
        <v>-1.34007E-2</v>
      </c>
      <c r="O34410" s="8">
        <v>-2.3403799999999999E-2</v>
      </c>
      <c r="P34410">
        <v>48</v>
      </c>
      <c r="Q34410">
        <v>48</v>
      </c>
    </row>
    <row r="34411" spans="13:17" x14ac:dyDescent="0.25">
      <c r="M34411" s="8">
        <v>2.28106E-2</v>
      </c>
      <c r="N34411" s="8">
        <v>-3.7022199999999998E-2</v>
      </c>
      <c r="O34411" s="8">
        <v>-7.7506599999999995E-2</v>
      </c>
      <c r="P34411">
        <v>49</v>
      </c>
      <c r="Q34411">
        <v>50</v>
      </c>
    </row>
    <row r="34412" spans="13:17" x14ac:dyDescent="0.25">
      <c r="M34412" s="8">
        <v>-2.3056299999999998E-2</v>
      </c>
      <c r="N34412" s="8">
        <v>1.00538E-2</v>
      </c>
      <c r="O34412" s="8">
        <v>9.4245400000000001E-4</v>
      </c>
      <c r="P34412">
        <v>45</v>
      </c>
      <c r="Q34412">
        <v>45</v>
      </c>
    </row>
    <row r="34413" spans="13:17" x14ac:dyDescent="0.25">
      <c r="M34413" s="8">
        <v>7.1053199999999997E-2</v>
      </c>
      <c r="N34413" s="8">
        <v>2.4486400000000002E-3</v>
      </c>
      <c r="O34413" s="8">
        <v>-1.41911E-2</v>
      </c>
      <c r="P34413">
        <v>50</v>
      </c>
      <c r="Q34413">
        <v>50</v>
      </c>
    </row>
    <row r="34414" spans="13:17" x14ac:dyDescent="0.25">
      <c r="M34414" s="8">
        <v>-3.1612300000000003E-2</v>
      </c>
      <c r="N34414" s="8">
        <v>2.7356199999999998E-3</v>
      </c>
      <c r="O34414" s="8">
        <v>8.1291700000000002E-4</v>
      </c>
      <c r="P34414">
        <v>46</v>
      </c>
      <c r="Q34414">
        <v>46</v>
      </c>
    </row>
    <row r="34415" spans="13:17" x14ac:dyDescent="0.25">
      <c r="M34415" s="8">
        <v>5.5101299999999999E-2</v>
      </c>
      <c r="N34415" s="8">
        <v>-2.0807099999999999E-2</v>
      </c>
      <c r="O34415" s="8">
        <v>-2.3089999999999999E-2</v>
      </c>
      <c r="P34415">
        <v>48</v>
      </c>
      <c r="Q34415">
        <v>48</v>
      </c>
    </row>
    <row r="34416" spans="13:17" x14ac:dyDescent="0.25">
      <c r="M34416" s="8">
        <v>-2.36332E-2</v>
      </c>
      <c r="N34416" s="8">
        <v>4.1475999999999999E-2</v>
      </c>
      <c r="O34416" s="8">
        <v>-5.4082600000000002E-2</v>
      </c>
      <c r="P34416">
        <v>47</v>
      </c>
      <c r="Q34416">
        <v>48</v>
      </c>
    </row>
    <row r="34417" spans="13:17" x14ac:dyDescent="0.25">
      <c r="M34417" s="8">
        <v>-8.5020900000000003E-3</v>
      </c>
      <c r="N34417" s="8">
        <v>4.1750299999999997E-2</v>
      </c>
      <c r="O34417" s="8">
        <v>-7.2977099999999998E-3</v>
      </c>
      <c r="P34417">
        <v>48</v>
      </c>
      <c r="Q34417">
        <v>48</v>
      </c>
    </row>
    <row r="34418" spans="13:17" x14ac:dyDescent="0.25">
      <c r="M34418" s="8">
        <v>-8.4232899999999999E-3</v>
      </c>
      <c r="N34418" s="8">
        <v>-5.9176000000000003E-3</v>
      </c>
      <c r="O34418" s="8">
        <v>-7.6225800000000003E-3</v>
      </c>
      <c r="P34418">
        <v>46</v>
      </c>
      <c r="Q34418">
        <v>46</v>
      </c>
    </row>
    <row r="34419" spans="13:17" x14ac:dyDescent="0.25">
      <c r="M34419" s="8">
        <v>3.9235399999999997E-2</v>
      </c>
      <c r="N34419" s="8">
        <v>-6.0369600000000001E-3</v>
      </c>
      <c r="O34419" s="8">
        <v>-1.45454E-2</v>
      </c>
      <c r="P34419">
        <v>48</v>
      </c>
      <c r="Q34419">
        <v>47</v>
      </c>
    </row>
    <row r="34420" spans="13:17" x14ac:dyDescent="0.25">
      <c r="M34420" s="8">
        <v>2.3752800000000001E-2</v>
      </c>
      <c r="N34420" s="8">
        <v>2.8465500000000002E-3</v>
      </c>
      <c r="O34420" s="8">
        <v>3.2013699999999999E-2</v>
      </c>
      <c r="P34420">
        <v>49</v>
      </c>
      <c r="Q34420">
        <v>49</v>
      </c>
    </row>
    <row r="34421" spans="13:17" x14ac:dyDescent="0.25">
      <c r="M34421" s="8">
        <v>8.6014900000000005E-2</v>
      </c>
      <c r="N34421" s="8">
        <v>9.9634100000000007E-3</v>
      </c>
      <c r="O34421" s="8">
        <v>1.66847E-2</v>
      </c>
      <c r="P34421">
        <v>46</v>
      </c>
      <c r="Q34421">
        <v>46</v>
      </c>
    </row>
    <row r="34422" spans="13:17" x14ac:dyDescent="0.25">
      <c r="M34422" s="8">
        <v>3.0344200000000002E-2</v>
      </c>
      <c r="N34422" s="8">
        <v>-2.0985899999999998E-2</v>
      </c>
      <c r="O34422" s="8">
        <v>-5.4006199999999997E-2</v>
      </c>
      <c r="P34422">
        <v>50</v>
      </c>
      <c r="Q34422">
        <v>50</v>
      </c>
    </row>
    <row r="34423" spans="13:17" x14ac:dyDescent="0.25">
      <c r="M34423" s="8">
        <v>7.8285900000000005E-2</v>
      </c>
      <c r="N34423" s="8">
        <v>-2.0893200000000001E-2</v>
      </c>
      <c r="O34423" s="8">
        <v>-3.0239800000000001E-2</v>
      </c>
      <c r="P34423">
        <v>46</v>
      </c>
      <c r="Q34423">
        <v>46</v>
      </c>
    </row>
    <row r="34424" spans="13:17" x14ac:dyDescent="0.25">
      <c r="M34424" s="8">
        <v>-2.27779E-2</v>
      </c>
      <c r="N34424" s="8">
        <v>1.0273900000000001E-2</v>
      </c>
      <c r="O34424" s="8">
        <v>3.16315E-2</v>
      </c>
      <c r="P34424">
        <v>48</v>
      </c>
      <c r="Q34424">
        <v>48</v>
      </c>
    </row>
    <row r="34425" spans="13:17" x14ac:dyDescent="0.25">
      <c r="M34425" s="8">
        <v>-2.2693600000000001E-2</v>
      </c>
      <c r="N34425" s="8">
        <v>4.9493200000000001E-2</v>
      </c>
      <c r="O34425" s="8">
        <v>4.7856599999999999E-2</v>
      </c>
      <c r="P34425">
        <v>47</v>
      </c>
      <c r="Q34425">
        <v>47</v>
      </c>
    </row>
    <row r="34426" spans="13:17" x14ac:dyDescent="0.25">
      <c r="M34426" s="8">
        <v>2.3052199999999998E-2</v>
      </c>
      <c r="N34426" s="8">
        <v>-5.2750600000000002E-2</v>
      </c>
      <c r="O34426" s="8">
        <v>-5.4290999999999999E-2</v>
      </c>
      <c r="P34426">
        <v>48</v>
      </c>
      <c r="Q34426">
        <v>49</v>
      </c>
    </row>
    <row r="34427" spans="13:17" x14ac:dyDescent="0.25">
      <c r="M34427" s="8">
        <v>1.6271799999999999E-2</v>
      </c>
      <c r="N34427" s="8">
        <v>-4.37496E-2</v>
      </c>
      <c r="O34427" s="8">
        <v>8.3052400000000002E-3</v>
      </c>
      <c r="P34427">
        <v>48</v>
      </c>
      <c r="Q34427">
        <v>51</v>
      </c>
    </row>
    <row r="34428" spans="13:17" x14ac:dyDescent="0.25">
      <c r="M34428" s="8">
        <v>4.6527300000000001E-2</v>
      </c>
      <c r="N34428" s="8">
        <v>2.5727799999999999E-2</v>
      </c>
      <c r="O34428" s="8">
        <v>-1.42606E-2</v>
      </c>
      <c r="P34428">
        <v>47</v>
      </c>
      <c r="Q34428">
        <v>44</v>
      </c>
    </row>
    <row r="34429" spans="13:17" x14ac:dyDescent="0.25">
      <c r="M34429" s="8">
        <v>-8.5083399999999997E-3</v>
      </c>
      <c r="N34429" s="8">
        <v>9.9050700000000002E-3</v>
      </c>
      <c r="O34429" s="8">
        <v>-1.48792E-2</v>
      </c>
      <c r="P34429">
        <v>48</v>
      </c>
      <c r="Q34429">
        <v>49</v>
      </c>
    </row>
    <row r="34430" spans="13:17" x14ac:dyDescent="0.25">
      <c r="M34430" s="8">
        <v>-1.50852E-2</v>
      </c>
      <c r="N34430" s="8">
        <v>-2.0081600000000002E-2</v>
      </c>
      <c r="O34430" s="8">
        <v>6.3408599999999996E-2</v>
      </c>
      <c r="P34430">
        <v>47</v>
      </c>
      <c r="Q34430">
        <v>47</v>
      </c>
    </row>
    <row r="34431" spans="13:17" x14ac:dyDescent="0.25">
      <c r="M34431" s="8">
        <v>2.19726E-4</v>
      </c>
      <c r="N34431" s="8">
        <v>-5.8661399999999997E-3</v>
      </c>
      <c r="O34431" s="8">
        <v>1.04973E-3</v>
      </c>
      <c r="P34431">
        <v>57</v>
      </c>
      <c r="Q34431">
        <v>58</v>
      </c>
    </row>
    <row r="34432" spans="13:17" x14ac:dyDescent="0.25">
      <c r="M34432" s="8">
        <v>1.6149E-2</v>
      </c>
      <c r="N34432" s="8">
        <v>-1.3236700000000001E-2</v>
      </c>
      <c r="O34432" s="8">
        <v>1.1478E-3</v>
      </c>
      <c r="P34432">
        <v>39</v>
      </c>
      <c r="Q34432">
        <v>36</v>
      </c>
    </row>
    <row r="34433" spans="13:17" x14ac:dyDescent="0.25">
      <c r="M34433" s="8">
        <v>6.2049199999999999E-2</v>
      </c>
      <c r="N34433" s="8">
        <v>-4.4357899999999999E-2</v>
      </c>
      <c r="O34433" s="8">
        <v>-6.9828100000000004E-2</v>
      </c>
      <c r="P34433">
        <v>47</v>
      </c>
      <c r="Q34433">
        <v>53</v>
      </c>
    </row>
    <row r="34434" spans="13:17" x14ac:dyDescent="0.25">
      <c r="M34434" s="8">
        <v>2.33744E-2</v>
      </c>
      <c r="N34434" s="8">
        <v>-2.9253299999999999E-2</v>
      </c>
      <c r="O34434" s="8">
        <v>-1.48506E-2</v>
      </c>
      <c r="P34434">
        <v>47</v>
      </c>
      <c r="Q34434">
        <v>42</v>
      </c>
    </row>
    <row r="34435" spans="13:17" x14ac:dyDescent="0.25">
      <c r="M34435" s="8">
        <v>3.90999E-2</v>
      </c>
      <c r="N34435" s="8">
        <v>-4.4117400000000001E-2</v>
      </c>
      <c r="O34435" s="8">
        <v>-3.8126399999999998E-2</v>
      </c>
      <c r="P34435">
        <v>49</v>
      </c>
      <c r="Q34435">
        <v>49</v>
      </c>
    </row>
    <row r="34436" spans="13:17" x14ac:dyDescent="0.25">
      <c r="M34436" s="8">
        <v>-8.8343999999999992E-3</v>
      </c>
      <c r="N34436" s="8">
        <v>-2.0898300000000002E-2</v>
      </c>
      <c r="O34436" s="8">
        <v>-5.4370599999999998E-2</v>
      </c>
      <c r="P34436">
        <v>46</v>
      </c>
      <c r="Q34436">
        <v>45</v>
      </c>
    </row>
    <row r="34437" spans="13:17" x14ac:dyDescent="0.25">
      <c r="M34437" s="8">
        <v>-3.1293400000000001E-5</v>
      </c>
      <c r="N34437" s="8">
        <v>-2.93181E-2</v>
      </c>
      <c r="O34437" s="8">
        <v>-3.10251E-2</v>
      </c>
      <c r="P34437">
        <v>50</v>
      </c>
      <c r="Q34437">
        <v>51</v>
      </c>
    </row>
    <row r="34438" spans="13:17" x14ac:dyDescent="0.25">
      <c r="M34438" s="8">
        <v>-2.2516700000000001E-2</v>
      </c>
      <c r="N34438" s="8">
        <v>3.3708299999999997E-2</v>
      </c>
      <c r="O34438" s="8">
        <v>6.3706899999999997E-2</v>
      </c>
      <c r="P34438">
        <v>47</v>
      </c>
      <c r="Q34438">
        <v>47</v>
      </c>
    </row>
    <row r="34439" spans="13:17" x14ac:dyDescent="0.25">
      <c r="M34439" s="8">
        <v>-3.9020100000000002E-2</v>
      </c>
      <c r="N34439" s="8">
        <v>-5.8688200000000003E-3</v>
      </c>
      <c r="O34439" s="8">
        <v>-7.9065000000000003E-3</v>
      </c>
      <c r="P34439">
        <v>47</v>
      </c>
      <c r="Q34439">
        <v>48</v>
      </c>
    </row>
    <row r="34440" spans="13:17" x14ac:dyDescent="0.25">
      <c r="M34440" s="8">
        <v>2.3083800000000002E-2</v>
      </c>
      <c r="N34440" s="8">
        <v>9.7161299999999999E-3</v>
      </c>
      <c r="O34440" s="8">
        <v>-3.7908600000000001E-2</v>
      </c>
      <c r="P34440">
        <v>46</v>
      </c>
      <c r="Q34440">
        <v>47</v>
      </c>
    </row>
    <row r="34441" spans="13:17" x14ac:dyDescent="0.25">
      <c r="M34441" s="8">
        <v>7.8088900000000003E-2</v>
      </c>
      <c r="N34441" s="8">
        <v>-2.96171E-2</v>
      </c>
      <c r="O34441" s="8">
        <v>-5.3621700000000001E-2</v>
      </c>
      <c r="P34441">
        <v>49</v>
      </c>
      <c r="Q34441">
        <v>48</v>
      </c>
    </row>
    <row r="34442" spans="13:17" x14ac:dyDescent="0.25">
      <c r="M34442" s="8">
        <v>-7.7627600000000005E-2</v>
      </c>
      <c r="N34442" s="8">
        <v>8.8871900000000004E-2</v>
      </c>
      <c r="O34442" s="8">
        <v>7.0935300000000007E-2</v>
      </c>
      <c r="P34442">
        <v>47</v>
      </c>
      <c r="Q34442">
        <v>49</v>
      </c>
    </row>
    <row r="34443" spans="13:17" x14ac:dyDescent="0.25">
      <c r="M34443" s="8">
        <v>3.89269E-2</v>
      </c>
      <c r="N34443" s="8">
        <v>9.6106300000000002E-3</v>
      </c>
      <c r="O34443" s="8">
        <v>-4.6353199999999997E-2</v>
      </c>
      <c r="P34443">
        <v>47</v>
      </c>
      <c r="Q34443">
        <v>45</v>
      </c>
    </row>
    <row r="34444" spans="13:17" x14ac:dyDescent="0.25">
      <c r="M34444" s="8">
        <v>-8.4981999999999992E-3</v>
      </c>
      <c r="N34444" s="8">
        <v>-3.6593599999999997E-2</v>
      </c>
      <c r="O34444" s="8">
        <v>-2.2561000000000001E-2</v>
      </c>
      <c r="P34444">
        <v>48</v>
      </c>
      <c r="Q34444">
        <v>47</v>
      </c>
    </row>
    <row r="34445" spans="13:17" x14ac:dyDescent="0.25">
      <c r="M34445" s="8">
        <v>2.3398200000000001E-2</v>
      </c>
      <c r="N34445" s="8">
        <v>-4.3919699999999999E-2</v>
      </c>
      <c r="O34445" s="8">
        <v>-1.49506E-2</v>
      </c>
      <c r="P34445">
        <v>48</v>
      </c>
      <c r="Q34445">
        <v>48</v>
      </c>
    </row>
    <row r="34446" spans="13:17" x14ac:dyDescent="0.25">
      <c r="M34446" s="8">
        <v>7.1607800000000003E-3</v>
      </c>
      <c r="N34446" s="8">
        <v>1.82948E-2</v>
      </c>
      <c r="O34446" s="8">
        <v>-3.7997799999999998E-2</v>
      </c>
      <c r="P34446">
        <v>48</v>
      </c>
      <c r="Q34446">
        <v>50</v>
      </c>
    </row>
    <row r="34447" spans="13:17" x14ac:dyDescent="0.25">
      <c r="M34447" s="8">
        <v>-1.6075700000000001E-4</v>
      </c>
      <c r="N34447" s="8">
        <v>7.9543799999999998E-2</v>
      </c>
      <c r="O34447" s="8">
        <v>-2.2919399999999999E-2</v>
      </c>
      <c r="P34447">
        <v>48</v>
      </c>
      <c r="Q34447">
        <v>47</v>
      </c>
    </row>
    <row r="34448" spans="13:17" x14ac:dyDescent="0.25">
      <c r="M34448" s="8">
        <v>2.38447E-2</v>
      </c>
      <c r="N34448" s="8">
        <v>-5.6473799999999996E-3</v>
      </c>
      <c r="O34448" s="8">
        <v>4.0548399999999998E-2</v>
      </c>
      <c r="P34448">
        <v>47</v>
      </c>
      <c r="Q34448">
        <v>47</v>
      </c>
    </row>
    <row r="34449" spans="13:17" x14ac:dyDescent="0.25">
      <c r="M34449" s="8">
        <v>-6.3204300000000005E-2</v>
      </c>
      <c r="N34449" s="8">
        <v>-5.6071100000000002E-3</v>
      </c>
      <c r="O34449" s="8">
        <v>2.3783200000000001E-2</v>
      </c>
      <c r="P34449">
        <v>47</v>
      </c>
      <c r="Q34449">
        <v>47</v>
      </c>
    </row>
    <row r="34450" spans="13:17" x14ac:dyDescent="0.25">
      <c r="M34450" s="8">
        <v>-1.5691099999999999E-2</v>
      </c>
      <c r="N34450" s="8">
        <v>-5.8398900000000004E-3</v>
      </c>
      <c r="O34450" s="8">
        <v>9.0205999999999999E-4</v>
      </c>
      <c r="P34450">
        <v>49</v>
      </c>
      <c r="Q34450">
        <v>48</v>
      </c>
    </row>
    <row r="34451" spans="13:17" x14ac:dyDescent="0.25">
      <c r="M34451" s="8">
        <v>4.6871599999999999E-2</v>
      </c>
      <c r="N34451" s="8">
        <v>-5.8536200000000004E-3</v>
      </c>
      <c r="O34451" s="8">
        <v>1.62127E-2</v>
      </c>
      <c r="P34451">
        <v>47</v>
      </c>
      <c r="Q34451">
        <v>47</v>
      </c>
    </row>
    <row r="34452" spans="13:17" x14ac:dyDescent="0.25">
      <c r="M34452" s="8">
        <v>-6.3355300000000003E-2</v>
      </c>
      <c r="N34452" s="8">
        <v>-5.7109700000000001E-3</v>
      </c>
      <c r="O34452" s="8">
        <v>7.8244999999999999E-3</v>
      </c>
      <c r="P34452">
        <v>48</v>
      </c>
      <c r="Q34452">
        <v>49</v>
      </c>
    </row>
    <row r="34453" spans="13:17" x14ac:dyDescent="0.25">
      <c r="M34453" s="8">
        <v>-1.5805199999999998E-2</v>
      </c>
      <c r="N34453" s="8">
        <v>-2.0632299999999999E-2</v>
      </c>
      <c r="O34453" s="8">
        <v>-1.5155800000000001E-2</v>
      </c>
      <c r="P34453">
        <v>47</v>
      </c>
      <c r="Q34453">
        <v>47</v>
      </c>
    </row>
    <row r="34454" spans="13:17" x14ac:dyDescent="0.25">
      <c r="M34454" s="8">
        <v>8.6016099999999998E-2</v>
      </c>
      <c r="N34454" s="8">
        <v>4.9158199999999999E-2</v>
      </c>
      <c r="O34454" s="8">
        <v>2.55435E-2</v>
      </c>
      <c r="P34454">
        <v>50</v>
      </c>
      <c r="Q34454">
        <v>50</v>
      </c>
    </row>
    <row r="34455" spans="13:17" x14ac:dyDescent="0.25">
      <c r="M34455" s="8">
        <v>-2.3186200000000001E-2</v>
      </c>
      <c r="N34455" s="8">
        <v>4.1769599999999997E-2</v>
      </c>
      <c r="O34455" s="8">
        <v>-7.4338599999999996E-3</v>
      </c>
      <c r="P34455">
        <v>45</v>
      </c>
      <c r="Q34455">
        <v>45</v>
      </c>
    </row>
    <row r="34456" spans="13:17" x14ac:dyDescent="0.25">
      <c r="M34456" s="8">
        <v>-8.0594800000000008E-3</v>
      </c>
      <c r="N34456" s="8">
        <v>4.2079400000000003E-2</v>
      </c>
      <c r="O34456" s="8">
        <v>4.0577599999999998E-2</v>
      </c>
      <c r="P34456">
        <v>55</v>
      </c>
      <c r="Q34456">
        <v>56</v>
      </c>
    </row>
    <row r="34457" spans="13:17" x14ac:dyDescent="0.25">
      <c r="M34457" s="8">
        <v>3.0623500000000001E-2</v>
      </c>
      <c r="N34457" s="8">
        <v>-2.0767500000000001E-2</v>
      </c>
      <c r="O34457" s="8">
        <v>-2.33172E-2</v>
      </c>
      <c r="P34457">
        <v>40</v>
      </c>
      <c r="Q34457">
        <v>38</v>
      </c>
    </row>
    <row r="34458" spans="13:17" x14ac:dyDescent="0.25">
      <c r="M34458" s="8">
        <v>5.5286500000000002E-2</v>
      </c>
      <c r="N34458" s="8">
        <v>-4.3918899999999997E-2</v>
      </c>
      <c r="O34458" s="8">
        <v>-7.2898900000000003E-3</v>
      </c>
      <c r="P34458">
        <v>47</v>
      </c>
      <c r="Q34458">
        <v>48</v>
      </c>
    </row>
    <row r="34459" spans="13:17" x14ac:dyDescent="0.25">
      <c r="M34459" s="8">
        <v>4.1573299999999997E-5</v>
      </c>
      <c r="N34459" s="8">
        <v>-3.6588500000000003E-2</v>
      </c>
      <c r="O34459" s="8">
        <v>-2.3710100000000001E-2</v>
      </c>
      <c r="P34459">
        <v>48</v>
      </c>
      <c r="Q34459">
        <v>48</v>
      </c>
    </row>
    <row r="34460" spans="13:17" x14ac:dyDescent="0.25">
      <c r="M34460" s="8">
        <v>-4.7417899999999999E-2</v>
      </c>
      <c r="N34460" s="8">
        <v>-2.0408300000000001E-2</v>
      </c>
      <c r="O34460" s="8">
        <v>7.8723600000000001E-3</v>
      </c>
      <c r="P34460">
        <v>48</v>
      </c>
      <c r="Q34460">
        <v>48</v>
      </c>
    </row>
    <row r="34461" spans="13:17" x14ac:dyDescent="0.25">
      <c r="M34461" s="8">
        <v>2.3990899999999999E-2</v>
      </c>
      <c r="N34461" s="8">
        <v>3.3633299999999998E-2</v>
      </c>
      <c r="O34461" s="8">
        <v>6.4138500000000001E-2</v>
      </c>
      <c r="P34461">
        <v>50</v>
      </c>
      <c r="Q34461">
        <v>51</v>
      </c>
    </row>
    <row r="34462" spans="13:17" x14ac:dyDescent="0.25">
      <c r="M34462" s="8">
        <v>4.6763899999999997E-2</v>
      </c>
      <c r="N34462" s="8">
        <v>-0.106307</v>
      </c>
      <c r="O34462" s="8">
        <v>-1.51591E-2</v>
      </c>
      <c r="P34462">
        <v>45</v>
      </c>
      <c r="Q34462">
        <v>44</v>
      </c>
    </row>
    <row r="34463" spans="13:17" x14ac:dyDescent="0.25">
      <c r="M34463" s="8">
        <v>-2.2555499999999999E-2</v>
      </c>
      <c r="N34463" s="8">
        <v>5.6931799999999998E-2</v>
      </c>
      <c r="O34463" s="8">
        <v>6.3865099999999994E-2</v>
      </c>
      <c r="P34463">
        <v>50</v>
      </c>
      <c r="Q34463">
        <v>51</v>
      </c>
    </row>
    <row r="34464" spans="13:17" x14ac:dyDescent="0.25">
      <c r="M34464" s="8">
        <v>1.63664E-2</v>
      </c>
      <c r="N34464" s="8">
        <v>2.6089299999999999E-2</v>
      </c>
      <c r="O34464" s="8">
        <v>3.2103600000000003E-2</v>
      </c>
      <c r="P34464">
        <v>45</v>
      </c>
      <c r="Q34464">
        <v>45</v>
      </c>
    </row>
    <row r="34465" spans="13:17" x14ac:dyDescent="0.25">
      <c r="M34465" s="8">
        <v>7.9102300000000007E-3</v>
      </c>
      <c r="N34465" s="8">
        <v>-4.3558399999999997E-2</v>
      </c>
      <c r="O34465" s="8">
        <v>3.1549099999999997E-2</v>
      </c>
      <c r="P34465">
        <v>50</v>
      </c>
      <c r="Q34465">
        <v>50</v>
      </c>
    </row>
    <row r="34466" spans="13:17" x14ac:dyDescent="0.25">
      <c r="M34466" s="8">
        <v>3.0408899999999999E-2</v>
      </c>
      <c r="N34466" s="8">
        <v>-6.0098199999999997E-2</v>
      </c>
      <c r="O34466" s="8">
        <v>-5.4272800000000003E-2</v>
      </c>
      <c r="P34466">
        <v>45</v>
      </c>
      <c r="Q34466">
        <v>47</v>
      </c>
    </row>
    <row r="34467" spans="13:17" x14ac:dyDescent="0.25">
      <c r="M34467" s="8">
        <v>-8.6548000000000007E-3</v>
      </c>
      <c r="N34467" s="8">
        <v>2.4808299999999998E-3</v>
      </c>
      <c r="O34467" s="8">
        <v>-3.08883E-2</v>
      </c>
      <c r="P34467">
        <v>49</v>
      </c>
      <c r="Q34467">
        <v>47</v>
      </c>
    </row>
    <row r="34468" spans="13:17" x14ac:dyDescent="0.25">
      <c r="M34468" s="8">
        <v>2.3747299999999999E-2</v>
      </c>
      <c r="N34468" s="8">
        <v>-3.6312700000000003E-2</v>
      </c>
      <c r="O34468" s="8">
        <v>2.43816E-2</v>
      </c>
      <c r="P34468">
        <v>47</v>
      </c>
      <c r="Q34468">
        <v>47</v>
      </c>
    </row>
    <row r="34469" spans="13:17" x14ac:dyDescent="0.25">
      <c r="M34469" s="8">
        <v>5.5398700000000002E-2</v>
      </c>
      <c r="N34469" s="8">
        <v>1.0045699999999999E-2</v>
      </c>
      <c r="O34469" s="8">
        <v>1.63997E-2</v>
      </c>
      <c r="P34469">
        <v>48</v>
      </c>
      <c r="Q34469">
        <v>48</v>
      </c>
    </row>
    <row r="34470" spans="13:17" x14ac:dyDescent="0.25">
      <c r="M34470" s="8">
        <v>1.63202E-2</v>
      </c>
      <c r="N34470" s="8">
        <v>1.0156800000000001E-2</v>
      </c>
      <c r="O34470" s="8">
        <v>2.4629600000000001E-2</v>
      </c>
      <c r="P34470">
        <v>48</v>
      </c>
      <c r="Q34470">
        <v>48</v>
      </c>
    </row>
    <row r="34471" spans="13:17" x14ac:dyDescent="0.25">
      <c r="M34471" s="8">
        <v>-2.28101E-2</v>
      </c>
      <c r="N34471" s="8">
        <v>-5.6825799999999996E-3</v>
      </c>
      <c r="O34471" s="8">
        <v>2.4158300000000001E-2</v>
      </c>
      <c r="P34471">
        <v>47</v>
      </c>
      <c r="Q34471">
        <v>47</v>
      </c>
    </row>
    <row r="34472" spans="13:17" x14ac:dyDescent="0.25">
      <c r="M34472" s="8">
        <v>5.0927700000000004E-4</v>
      </c>
      <c r="N34472" s="8">
        <v>-5.6651799999999997E-3</v>
      </c>
      <c r="O34472" s="8">
        <v>3.1739400000000001E-2</v>
      </c>
      <c r="P34472">
        <v>50</v>
      </c>
      <c r="Q34472">
        <v>50</v>
      </c>
    </row>
    <row r="34473" spans="13:17" x14ac:dyDescent="0.25">
      <c r="M34473" s="8">
        <v>-1.592E-2</v>
      </c>
      <c r="N34473" s="8">
        <v>-6.00543E-3</v>
      </c>
      <c r="O34473" s="8">
        <v>-2.36495E-2</v>
      </c>
      <c r="P34473">
        <v>45</v>
      </c>
      <c r="Q34473">
        <v>45</v>
      </c>
    </row>
    <row r="34474" spans="13:17" x14ac:dyDescent="0.25">
      <c r="M34474" s="8">
        <v>2.3385300000000001E-2</v>
      </c>
      <c r="N34474" s="8">
        <v>2.58391E-3</v>
      </c>
      <c r="O34474" s="8">
        <v>-7.2688600000000003E-3</v>
      </c>
      <c r="P34474">
        <v>50</v>
      </c>
      <c r="Q34474">
        <v>50</v>
      </c>
    </row>
    <row r="34475" spans="13:17" x14ac:dyDescent="0.25">
      <c r="M34475" s="8">
        <v>-5.5167800000000003E-2</v>
      </c>
      <c r="N34475" s="8">
        <v>8.8243000000000002E-2</v>
      </c>
      <c r="O34475" s="8">
        <v>-1.4779E-2</v>
      </c>
      <c r="P34475">
        <v>45</v>
      </c>
      <c r="Q34475">
        <v>45</v>
      </c>
    </row>
    <row r="34476" spans="13:17" x14ac:dyDescent="0.25">
      <c r="M34476" s="8">
        <v>3.9270300000000001E-2</v>
      </c>
      <c r="N34476" s="8">
        <v>-2.0722399999999998E-2</v>
      </c>
      <c r="O34476" s="8">
        <v>-1.46447E-2</v>
      </c>
      <c r="P34476">
        <v>50</v>
      </c>
      <c r="Q34476">
        <v>49</v>
      </c>
    </row>
    <row r="34477" spans="13:17" x14ac:dyDescent="0.25">
      <c r="M34477" s="8">
        <v>3.8664299999999999E-2</v>
      </c>
      <c r="N34477" s="8">
        <v>-6.48067E-3</v>
      </c>
      <c r="O34477" s="8">
        <v>-7.71511E-2</v>
      </c>
      <c r="P34477">
        <v>47</v>
      </c>
      <c r="Q34477">
        <v>47</v>
      </c>
    </row>
    <row r="34478" spans="13:17" x14ac:dyDescent="0.25">
      <c r="M34478" s="8">
        <v>7.5309900000000004E-3</v>
      </c>
      <c r="N34478" s="8">
        <v>-2.9175300000000001E-2</v>
      </c>
      <c r="O34478" s="8">
        <v>-7.6328699999999999E-3</v>
      </c>
      <c r="P34478">
        <v>48</v>
      </c>
      <c r="Q34478">
        <v>47</v>
      </c>
    </row>
    <row r="34479" spans="13:17" x14ac:dyDescent="0.25">
      <c r="M34479" s="8">
        <v>4.7024299999999998E-2</v>
      </c>
      <c r="N34479" s="8">
        <v>-5.7529499999999997E-3</v>
      </c>
      <c r="O34479" s="8">
        <v>3.2171400000000003E-2</v>
      </c>
      <c r="P34479">
        <v>47</v>
      </c>
      <c r="Q34479">
        <v>47</v>
      </c>
    </row>
    <row r="34480" spans="13:17" x14ac:dyDescent="0.25">
      <c r="M34480" s="8">
        <v>-7.7917200000000006E-2</v>
      </c>
      <c r="N34480" s="8">
        <v>4.9474499999999998E-2</v>
      </c>
      <c r="O34480" s="8">
        <v>3.1386900000000002E-2</v>
      </c>
      <c r="P34480">
        <v>48</v>
      </c>
      <c r="Q34480">
        <v>48</v>
      </c>
    </row>
    <row r="34481" spans="13:17" x14ac:dyDescent="0.25">
      <c r="M34481" s="8">
        <v>-8.5900500000000001E-3</v>
      </c>
      <c r="N34481" s="8">
        <v>-3.6631499999999997E-2</v>
      </c>
      <c r="O34481" s="8">
        <v>-3.11548E-2</v>
      </c>
      <c r="P34481">
        <v>49</v>
      </c>
      <c r="Q34481">
        <v>50</v>
      </c>
    </row>
    <row r="34482" spans="13:17" x14ac:dyDescent="0.25">
      <c r="M34482" s="8">
        <v>-1.54272E-2</v>
      </c>
      <c r="N34482" s="8">
        <v>5.6758500000000003E-2</v>
      </c>
      <c r="O34482" s="8">
        <v>4.0609399999999997E-2</v>
      </c>
      <c r="P34482">
        <v>46</v>
      </c>
      <c r="Q34482">
        <v>45</v>
      </c>
    </row>
    <row r="34483" spans="13:17" x14ac:dyDescent="0.25">
      <c r="M34483" s="8">
        <v>5.4939500000000002E-2</v>
      </c>
      <c r="N34483" s="8">
        <v>-5.2748299999999998E-2</v>
      </c>
      <c r="O34483" s="8">
        <v>-4.6630400000000002E-2</v>
      </c>
      <c r="P34483">
        <v>49</v>
      </c>
      <c r="Q34483">
        <v>49</v>
      </c>
    </row>
    <row r="34484" spans="13:17" x14ac:dyDescent="0.25">
      <c r="M34484" s="8">
        <v>2.14954E-4</v>
      </c>
      <c r="N34484" s="8">
        <v>2.6735499999999998E-3</v>
      </c>
      <c r="O34484" s="8">
        <v>1.10859E-3</v>
      </c>
      <c r="P34484">
        <v>46</v>
      </c>
      <c r="Q34484">
        <v>46</v>
      </c>
    </row>
    <row r="34485" spans="13:17" x14ac:dyDescent="0.25">
      <c r="M34485" s="8">
        <v>1.5915499999999999E-2</v>
      </c>
      <c r="N34485" s="8">
        <v>-1.33943E-2</v>
      </c>
      <c r="O34485" s="8">
        <v>-2.3404100000000001E-2</v>
      </c>
      <c r="P34485">
        <v>55</v>
      </c>
      <c r="Q34485">
        <v>55</v>
      </c>
    </row>
    <row r="34486" spans="13:17" x14ac:dyDescent="0.25">
      <c r="M34486" s="8">
        <v>2.36612E-2</v>
      </c>
      <c r="N34486" s="8">
        <v>1.86804E-2</v>
      </c>
      <c r="O34486" s="8">
        <v>2.47567E-2</v>
      </c>
      <c r="P34486">
        <v>41</v>
      </c>
      <c r="Q34486">
        <v>41</v>
      </c>
    </row>
    <row r="34487" spans="13:17" x14ac:dyDescent="0.25">
      <c r="M34487" s="8">
        <v>7.7159999999999998E-3</v>
      </c>
      <c r="N34487" s="8">
        <v>-1.31182E-2</v>
      </c>
      <c r="O34487" s="8">
        <v>1.57991E-2</v>
      </c>
      <c r="P34487">
        <v>48</v>
      </c>
      <c r="Q34487">
        <v>49</v>
      </c>
    </row>
    <row r="34488" spans="13:17" x14ac:dyDescent="0.25">
      <c r="M34488" s="8">
        <v>3.9470199999999997E-2</v>
      </c>
      <c r="N34488" s="8">
        <v>2.5946400000000001E-2</v>
      </c>
      <c r="O34488" s="8">
        <v>1.6360800000000002E-2</v>
      </c>
      <c r="P34488">
        <v>46</v>
      </c>
      <c r="Q34488">
        <v>46</v>
      </c>
    </row>
    <row r="34489" spans="13:17" x14ac:dyDescent="0.25">
      <c r="M34489" s="8">
        <v>-3.1689200000000001E-2</v>
      </c>
      <c r="N34489" s="8">
        <v>4.1868700000000002E-2</v>
      </c>
      <c r="O34489" s="8">
        <v>1.07876E-3</v>
      </c>
      <c r="P34489">
        <v>49</v>
      </c>
      <c r="Q34489">
        <v>49</v>
      </c>
    </row>
    <row r="34490" spans="13:17" x14ac:dyDescent="0.25">
      <c r="M34490" s="8">
        <v>2.3491999999999999E-2</v>
      </c>
      <c r="N34490" s="8">
        <v>-1.3247999999999999E-2</v>
      </c>
      <c r="O34490" s="8">
        <v>1.2159200000000001E-3</v>
      </c>
      <c r="P34490">
        <v>47</v>
      </c>
      <c r="Q34490">
        <v>47</v>
      </c>
    </row>
    <row r="34491" spans="13:17" x14ac:dyDescent="0.25">
      <c r="M34491" s="8">
        <v>-2.3469500000000001E-2</v>
      </c>
      <c r="N34491" s="8">
        <v>-4.4119899999999997E-2</v>
      </c>
      <c r="O34491" s="8">
        <v>-5.4664299999999999E-2</v>
      </c>
      <c r="P34491">
        <v>47</v>
      </c>
      <c r="Q34491">
        <v>47</v>
      </c>
    </row>
    <row r="34492" spans="13:17" x14ac:dyDescent="0.25">
      <c r="M34492" s="8">
        <v>-2.2872300000000002E-2</v>
      </c>
      <c r="N34492" s="8">
        <v>2.61125E-2</v>
      </c>
      <c r="O34492" s="8">
        <v>2.4374300000000002E-2</v>
      </c>
      <c r="P34492">
        <v>49</v>
      </c>
      <c r="Q34492">
        <v>50</v>
      </c>
    </row>
    <row r="34493" spans="13:17" x14ac:dyDescent="0.25">
      <c r="M34493" s="8">
        <v>-3.9175599999999998E-2</v>
      </c>
      <c r="N34493" s="8">
        <v>4.1763300000000003E-2</v>
      </c>
      <c r="O34493" s="8">
        <v>-1.49476E-2</v>
      </c>
      <c r="P34493">
        <v>46</v>
      </c>
      <c r="Q34493">
        <v>45</v>
      </c>
    </row>
    <row r="34494" spans="13:17" x14ac:dyDescent="0.25">
      <c r="M34494" s="8">
        <v>5.4626200000000005E-4</v>
      </c>
      <c r="N34494" s="8">
        <v>1.8842500000000002E-2</v>
      </c>
      <c r="O34494" s="8">
        <v>4.0498899999999997E-2</v>
      </c>
      <c r="P34494">
        <v>49</v>
      </c>
      <c r="Q34494">
        <v>49</v>
      </c>
    </row>
    <row r="34495" spans="13:17" x14ac:dyDescent="0.25">
      <c r="M34495" s="8">
        <v>1.6187699999999999E-2</v>
      </c>
      <c r="N34495" s="8">
        <v>2.7085899999999999E-3</v>
      </c>
      <c r="O34495" s="8">
        <v>8.6213399999999999E-3</v>
      </c>
      <c r="P34495">
        <v>47</v>
      </c>
      <c r="Q34495">
        <v>47</v>
      </c>
    </row>
    <row r="34496" spans="13:17" x14ac:dyDescent="0.25">
      <c r="M34496" s="8">
        <v>7.67813E-3</v>
      </c>
      <c r="N34496" s="8">
        <v>1.01037E-2</v>
      </c>
      <c r="O34496" s="8">
        <v>1.5957300000000001E-2</v>
      </c>
      <c r="P34496">
        <v>48</v>
      </c>
      <c r="Q34496">
        <v>49</v>
      </c>
    </row>
    <row r="34497" spans="13:17" x14ac:dyDescent="0.25">
      <c r="M34497" s="8">
        <v>-2.2756700000000001E-2</v>
      </c>
      <c r="N34497" s="8">
        <v>2.9247600000000002E-3</v>
      </c>
      <c r="O34497" s="8">
        <v>3.1581999999999999E-2</v>
      </c>
      <c r="P34497">
        <v>47</v>
      </c>
      <c r="Q34497">
        <v>46</v>
      </c>
    </row>
    <row r="34498" spans="13:17" x14ac:dyDescent="0.25">
      <c r="M34498" s="8">
        <v>-3.1458699999999999E-2</v>
      </c>
      <c r="N34498" s="8">
        <v>-5.7244899999999996E-3</v>
      </c>
      <c r="O34498" s="8">
        <v>1.54857E-2</v>
      </c>
      <c r="P34498">
        <v>48</v>
      </c>
      <c r="Q34498">
        <v>48</v>
      </c>
    </row>
    <row r="34499" spans="13:17" x14ac:dyDescent="0.25">
      <c r="M34499" s="8">
        <v>1.6080199999999999E-2</v>
      </c>
      <c r="N34499" s="8">
        <v>-2.0626800000000001E-2</v>
      </c>
      <c r="O34499" s="8">
        <v>-7.4952899999999999E-3</v>
      </c>
      <c r="P34499">
        <v>47</v>
      </c>
      <c r="Q34499">
        <v>47</v>
      </c>
    </row>
    <row r="34500" spans="13:17" x14ac:dyDescent="0.25">
      <c r="M34500" s="8">
        <v>-1.61181E-2</v>
      </c>
      <c r="N34500" s="8">
        <v>-1.35085E-2</v>
      </c>
      <c r="O34500" s="8">
        <v>-4.7023099999999998E-2</v>
      </c>
      <c r="P34500">
        <v>49</v>
      </c>
      <c r="Q34500">
        <v>49</v>
      </c>
    </row>
    <row r="34501" spans="13:17" x14ac:dyDescent="0.25">
      <c r="M34501" s="8">
        <v>-8.0159299999999992E-3</v>
      </c>
      <c r="N34501" s="8">
        <v>1.0316199999999999E-2</v>
      </c>
      <c r="O34501" s="8">
        <v>4.0360600000000003E-2</v>
      </c>
      <c r="P34501">
        <v>48</v>
      </c>
      <c r="Q34501">
        <v>47</v>
      </c>
    </row>
    <row r="34502" spans="13:17" x14ac:dyDescent="0.25">
      <c r="M34502" s="8">
        <v>7.6347899999999998E-3</v>
      </c>
      <c r="N34502" s="8">
        <v>-5.8336300000000002E-3</v>
      </c>
      <c r="O34502" s="8">
        <v>8.4835399999999995E-3</v>
      </c>
      <c r="P34502">
        <v>47</v>
      </c>
      <c r="Q34502">
        <v>47</v>
      </c>
    </row>
    <row r="34503" spans="13:17" x14ac:dyDescent="0.25">
      <c r="M34503" s="8">
        <v>3.3330799999999999E-4</v>
      </c>
      <c r="N34503" s="8">
        <v>1.01181E-2</v>
      </c>
      <c r="O34503" s="8">
        <v>1.58891E-2</v>
      </c>
      <c r="P34503">
        <v>48</v>
      </c>
      <c r="Q34503">
        <v>50</v>
      </c>
    </row>
    <row r="34504" spans="13:17" x14ac:dyDescent="0.25">
      <c r="M34504" s="8">
        <v>2.3197599999999999E-2</v>
      </c>
      <c r="N34504" s="8">
        <v>-5.2637200000000002E-2</v>
      </c>
      <c r="O34504" s="8">
        <v>-3.8332699999999997E-2</v>
      </c>
      <c r="P34504">
        <v>47</v>
      </c>
      <c r="Q34504">
        <v>46</v>
      </c>
    </row>
    <row r="34505" spans="13:17" x14ac:dyDescent="0.25">
      <c r="M34505" s="8">
        <v>1.5833300000000002E-2</v>
      </c>
      <c r="N34505" s="8">
        <v>-3.6745100000000003E-2</v>
      </c>
      <c r="O34505" s="8">
        <v>-3.8292300000000001E-2</v>
      </c>
      <c r="P34505">
        <v>48</v>
      </c>
      <c r="Q34505">
        <v>47</v>
      </c>
    </row>
    <row r="34506" spans="13:17" x14ac:dyDescent="0.25">
      <c r="M34506" s="8">
        <v>7.2975399999999999E-3</v>
      </c>
      <c r="N34506" s="8">
        <v>1.8395100000000001E-2</v>
      </c>
      <c r="O34506" s="8">
        <v>-2.32669E-2</v>
      </c>
      <c r="P34506">
        <v>47</v>
      </c>
      <c r="Q34506">
        <v>47</v>
      </c>
    </row>
    <row r="34507" spans="13:17" x14ac:dyDescent="0.25">
      <c r="M34507" s="8">
        <v>-4.7040999999999999E-2</v>
      </c>
      <c r="N34507" s="8">
        <v>-2.8693400000000001E-2</v>
      </c>
      <c r="O34507" s="8">
        <v>4.7096399999999997E-2</v>
      </c>
      <c r="P34507">
        <v>49</v>
      </c>
      <c r="Q34507">
        <v>49</v>
      </c>
    </row>
    <row r="34508" spans="13:17" x14ac:dyDescent="0.25">
      <c r="M34508" s="8">
        <v>3.90649E-2</v>
      </c>
      <c r="N34508" s="8">
        <v>9.7368200000000002E-3</v>
      </c>
      <c r="O34508" s="8">
        <v>-3.03953E-2</v>
      </c>
      <c r="P34508">
        <v>47</v>
      </c>
      <c r="Q34508">
        <v>48</v>
      </c>
    </row>
    <row r="34509" spans="13:17" x14ac:dyDescent="0.25">
      <c r="M34509" s="8">
        <v>5.47343E-2</v>
      </c>
      <c r="N34509" s="8">
        <v>-1.37299E-2</v>
      </c>
      <c r="O34509" s="8">
        <v>-6.1094999999999997E-2</v>
      </c>
      <c r="P34509">
        <v>48</v>
      </c>
      <c r="Q34509">
        <v>48</v>
      </c>
    </row>
    <row r="34510" spans="13:17" x14ac:dyDescent="0.25">
      <c r="M34510" s="8">
        <v>-1.5373700000000001E-2</v>
      </c>
      <c r="N34510" s="8">
        <v>2.6197100000000001E-2</v>
      </c>
      <c r="O34510" s="8">
        <v>4.0401399999999997E-2</v>
      </c>
      <c r="P34510">
        <v>54</v>
      </c>
      <c r="Q34510">
        <v>55</v>
      </c>
    </row>
    <row r="34511" spans="13:17" x14ac:dyDescent="0.25">
      <c r="M34511" s="8">
        <v>-3.9188500000000001E-2</v>
      </c>
      <c r="N34511" s="8">
        <v>-2.9267000000000001E-2</v>
      </c>
      <c r="O34511" s="8">
        <v>-3.1388100000000002E-2</v>
      </c>
      <c r="P34511">
        <v>41</v>
      </c>
      <c r="Q34511">
        <v>40</v>
      </c>
    </row>
    <row r="34512" spans="13:17" x14ac:dyDescent="0.25">
      <c r="M34512" s="8">
        <v>-4.7190000000000003E-2</v>
      </c>
      <c r="N34512" s="8">
        <v>1.8927599999999999E-2</v>
      </c>
      <c r="O34512" s="8">
        <v>4.00557E-2</v>
      </c>
      <c r="P34512">
        <v>48</v>
      </c>
      <c r="Q34512">
        <v>48</v>
      </c>
    </row>
    <row r="34513" spans="13:17" x14ac:dyDescent="0.25">
      <c r="M34513" s="8">
        <v>3.7689400000000001E-4</v>
      </c>
      <c r="N34513" s="8">
        <v>-5.8008699999999996E-3</v>
      </c>
      <c r="O34513" s="8">
        <v>1.5781799999999999E-2</v>
      </c>
      <c r="P34513">
        <v>48</v>
      </c>
      <c r="Q34513">
        <v>48</v>
      </c>
    </row>
    <row r="34514" spans="13:17" x14ac:dyDescent="0.25">
      <c r="M34514" s="8">
        <v>-1.5893999999999998E-2</v>
      </c>
      <c r="N34514" s="8">
        <v>2.5833800000000001E-2</v>
      </c>
      <c r="O34514" s="8">
        <v>-1.4840000000000001E-2</v>
      </c>
      <c r="P34514">
        <v>48</v>
      </c>
      <c r="Q34514">
        <v>50</v>
      </c>
    </row>
    <row r="34515" spans="13:17" x14ac:dyDescent="0.25">
      <c r="M34515" s="8">
        <v>2.3629600000000001E-2</v>
      </c>
      <c r="N34515" s="8">
        <v>-1.3149299999999999E-2</v>
      </c>
      <c r="O34515" s="8">
        <v>1.59469E-2</v>
      </c>
      <c r="P34515">
        <v>48</v>
      </c>
      <c r="Q34515">
        <v>45</v>
      </c>
    </row>
    <row r="34516" spans="13:17" x14ac:dyDescent="0.25">
      <c r="M34516" s="8">
        <v>-3.1325199999999997E-2</v>
      </c>
      <c r="N34516" s="8">
        <v>8.0087400000000003E-2</v>
      </c>
      <c r="O34516" s="8">
        <v>4.7984600000000002E-2</v>
      </c>
      <c r="P34516">
        <v>47</v>
      </c>
      <c r="Q34516">
        <v>47</v>
      </c>
    </row>
    <row r="34517" spans="13:17" x14ac:dyDescent="0.25">
      <c r="M34517" s="8">
        <v>4.6935400000000002E-2</v>
      </c>
      <c r="N34517" s="8">
        <v>2.7636800000000001E-3</v>
      </c>
      <c r="O34517" s="8">
        <v>2.4863900000000001E-2</v>
      </c>
      <c r="P34517">
        <v>47</v>
      </c>
      <c r="Q34517">
        <v>47</v>
      </c>
    </row>
    <row r="34518" spans="13:17" x14ac:dyDescent="0.25">
      <c r="M34518" s="8">
        <v>-8.4901400000000002E-3</v>
      </c>
      <c r="N34518" s="8">
        <v>-5.2479699999999997E-2</v>
      </c>
      <c r="O34518" s="8">
        <v>-2.38973E-2</v>
      </c>
      <c r="P34518">
        <v>47</v>
      </c>
      <c r="Q34518">
        <v>48</v>
      </c>
    </row>
    <row r="34519" spans="13:17" x14ac:dyDescent="0.25">
      <c r="M34519" s="8">
        <v>1.60439E-2</v>
      </c>
      <c r="N34519" s="8">
        <v>-8.3085599999999996E-2</v>
      </c>
      <c r="O34519" s="8">
        <v>-2.3878099999999999E-2</v>
      </c>
      <c r="P34519">
        <v>49</v>
      </c>
      <c r="Q34519">
        <v>48</v>
      </c>
    </row>
    <row r="34520" spans="13:17" x14ac:dyDescent="0.25">
      <c r="M34520" s="8">
        <v>5.47611E-2</v>
      </c>
      <c r="N34520" s="8">
        <v>9.5486000000000008E-3</v>
      </c>
      <c r="O34520" s="8">
        <v>-5.3571500000000001E-2</v>
      </c>
      <c r="P34520">
        <v>47</v>
      </c>
      <c r="Q34520">
        <v>47</v>
      </c>
    </row>
    <row r="34521" spans="13:17" x14ac:dyDescent="0.25">
      <c r="M34521" s="8">
        <v>-3.92237E-2</v>
      </c>
      <c r="N34521" s="8">
        <v>-5.2531099999999997E-2</v>
      </c>
      <c r="O34521" s="8">
        <v>-3.8912200000000001E-2</v>
      </c>
      <c r="P34521">
        <v>48</v>
      </c>
      <c r="Q34521">
        <v>48</v>
      </c>
    </row>
    <row r="34522" spans="13:17" x14ac:dyDescent="0.25">
      <c r="M34522" s="8">
        <v>-5.4681199999999999E-2</v>
      </c>
      <c r="N34522" s="8">
        <v>-2.8897800000000001E-2</v>
      </c>
      <c r="O34522" s="8">
        <v>1.51112E-2</v>
      </c>
      <c r="P34522">
        <v>47</v>
      </c>
      <c r="Q34522">
        <v>48</v>
      </c>
    </row>
    <row r="34523" spans="13:17" x14ac:dyDescent="0.25">
      <c r="M34523" s="8">
        <v>-8.5500899999999998E-3</v>
      </c>
      <c r="N34523" s="8">
        <v>2.5821E-2</v>
      </c>
      <c r="O34523" s="8">
        <v>-1.47718E-2</v>
      </c>
      <c r="P34523">
        <v>47</v>
      </c>
      <c r="Q34523">
        <v>47</v>
      </c>
    </row>
    <row r="34524" spans="13:17" x14ac:dyDescent="0.25">
      <c r="M34524" s="8">
        <v>7.2090000000000001E-3</v>
      </c>
      <c r="N34524" s="8">
        <v>-1.3476399999999999E-2</v>
      </c>
      <c r="O34524" s="8">
        <v>-3.8214699999999997E-2</v>
      </c>
      <c r="P34524">
        <v>48</v>
      </c>
      <c r="Q34524">
        <v>48</v>
      </c>
    </row>
    <row r="34525" spans="13:17" x14ac:dyDescent="0.25">
      <c r="M34525" s="8">
        <v>7.5975599999999997E-3</v>
      </c>
      <c r="N34525" s="8">
        <v>1.8606000000000001E-2</v>
      </c>
      <c r="O34525" s="8">
        <v>8.6503099999999996E-3</v>
      </c>
      <c r="P34525">
        <v>47</v>
      </c>
      <c r="Q34525">
        <v>47</v>
      </c>
    </row>
    <row r="34526" spans="13:17" x14ac:dyDescent="0.25">
      <c r="M34526" s="8">
        <v>3.08323E-2</v>
      </c>
      <c r="N34526" s="8">
        <v>-5.9419800000000004E-3</v>
      </c>
      <c r="O34526" s="8">
        <v>1.3345799999999999E-3</v>
      </c>
      <c r="P34526">
        <v>48</v>
      </c>
      <c r="Q34526">
        <v>49</v>
      </c>
    </row>
    <row r="34527" spans="13:17" x14ac:dyDescent="0.25">
      <c r="M34527" s="8">
        <v>-4.7210299999999997E-2</v>
      </c>
      <c r="N34527" s="8">
        <v>2.6275199999999999E-2</v>
      </c>
      <c r="O34527" s="8">
        <v>4.0105200000000001E-2</v>
      </c>
      <c r="P34527">
        <v>49</v>
      </c>
      <c r="Q34527">
        <v>51</v>
      </c>
    </row>
    <row r="34528" spans="13:17" x14ac:dyDescent="0.25">
      <c r="M34528" s="8">
        <v>-3.8651900000000003E-2</v>
      </c>
      <c r="N34528" s="8">
        <v>-1.2920299999999999E-2</v>
      </c>
      <c r="O34528" s="8">
        <v>3.1325499999999999E-2</v>
      </c>
      <c r="P34528">
        <v>48</v>
      </c>
      <c r="Q34528">
        <v>45</v>
      </c>
    </row>
    <row r="34529" spans="13:17" x14ac:dyDescent="0.25">
      <c r="M34529" s="8">
        <v>-2.2948300000000001E-2</v>
      </c>
      <c r="N34529" s="8">
        <v>2.6047600000000001E-2</v>
      </c>
      <c r="O34529" s="8">
        <v>1.57815E-2</v>
      </c>
      <c r="P34529">
        <v>46</v>
      </c>
      <c r="Q34529">
        <v>46</v>
      </c>
    </row>
    <row r="34530" spans="13:17" x14ac:dyDescent="0.25">
      <c r="M34530" s="8">
        <v>1.6104500000000001E-2</v>
      </c>
      <c r="N34530" s="8">
        <v>4.9165300000000002E-2</v>
      </c>
      <c r="O34530" s="8">
        <v>8.9374999999999993E-3</v>
      </c>
      <c r="P34530">
        <v>49</v>
      </c>
      <c r="Q34530">
        <v>49</v>
      </c>
    </row>
    <row r="34531" spans="13:17" x14ac:dyDescent="0.25">
      <c r="M34531" s="8">
        <v>2.3840500000000001E-2</v>
      </c>
      <c r="N34531" s="8">
        <v>-4.3617900000000001E-2</v>
      </c>
      <c r="O34531" s="8">
        <v>3.1697799999999998E-2</v>
      </c>
      <c r="P34531">
        <v>47</v>
      </c>
      <c r="Q34531">
        <v>47</v>
      </c>
    </row>
    <row r="34532" spans="13:17" x14ac:dyDescent="0.25">
      <c r="M34532" s="8">
        <v>-3.1844799999999999E-2</v>
      </c>
      <c r="N34532" s="8">
        <v>-3.6592399999999997E-2</v>
      </c>
      <c r="O34532" s="8">
        <v>-3.1370700000000001E-2</v>
      </c>
      <c r="P34532">
        <v>47</v>
      </c>
      <c r="Q34532">
        <v>47</v>
      </c>
    </row>
    <row r="34533" spans="13:17" x14ac:dyDescent="0.25">
      <c r="M34533" s="8">
        <v>-3.9085700000000001E-2</v>
      </c>
      <c r="N34533" s="8">
        <v>-5.9237400000000003E-3</v>
      </c>
      <c r="O34533" s="8">
        <v>-1.52718E-2</v>
      </c>
      <c r="P34533">
        <v>48</v>
      </c>
      <c r="Q34533">
        <v>49</v>
      </c>
    </row>
    <row r="34534" spans="13:17" x14ac:dyDescent="0.25">
      <c r="M34534" s="8">
        <v>1.6286700000000001E-2</v>
      </c>
      <c r="N34534" s="8">
        <v>-1.3138E-2</v>
      </c>
      <c r="O34534" s="8">
        <v>1.5878799999999998E-2</v>
      </c>
      <c r="P34534">
        <v>47</v>
      </c>
      <c r="Q34534">
        <v>47</v>
      </c>
    </row>
    <row r="34535" spans="13:17" x14ac:dyDescent="0.25">
      <c r="M34535" s="8">
        <v>7.3216499999999999E-3</v>
      </c>
      <c r="N34535" s="8">
        <v>2.5095E-3</v>
      </c>
      <c r="O34535" s="8">
        <v>-2.3375300000000002E-2</v>
      </c>
      <c r="P34535">
        <v>50</v>
      </c>
      <c r="Q34535">
        <v>50</v>
      </c>
    </row>
    <row r="34536" spans="13:17" x14ac:dyDescent="0.25">
      <c r="M34536" s="8">
        <v>1.5935700000000001E-2</v>
      </c>
      <c r="N34536" s="8">
        <v>-2.0741800000000001E-2</v>
      </c>
      <c r="O34536" s="8">
        <v>-2.3453600000000002E-2</v>
      </c>
      <c r="P34536">
        <v>45</v>
      </c>
      <c r="Q34536">
        <v>44</v>
      </c>
    </row>
    <row r="34537" spans="13:17" x14ac:dyDescent="0.25">
      <c r="M34537" s="8">
        <v>7.2801599999999999E-3</v>
      </c>
      <c r="N34537" s="8">
        <v>-1.3431E-2</v>
      </c>
      <c r="O34537" s="8">
        <v>-3.0849000000000001E-2</v>
      </c>
      <c r="P34537">
        <v>49</v>
      </c>
      <c r="Q34537">
        <v>50</v>
      </c>
    </row>
    <row r="34538" spans="13:17" x14ac:dyDescent="0.25">
      <c r="M34538" s="8">
        <v>3.0503599999999999E-2</v>
      </c>
      <c r="N34538" s="8">
        <v>-2.9428099999999999E-2</v>
      </c>
      <c r="O34538" s="8">
        <v>-3.81062E-2</v>
      </c>
      <c r="P34538">
        <v>46</v>
      </c>
      <c r="Q34538">
        <v>45</v>
      </c>
    </row>
    <row r="34539" spans="13:17" x14ac:dyDescent="0.25">
      <c r="M34539" s="8">
        <v>-3.9320800000000003E-2</v>
      </c>
      <c r="N34539" s="8">
        <v>7.9599400000000001E-2</v>
      </c>
      <c r="O34539" s="8">
        <v>-2.3282600000000001E-2</v>
      </c>
      <c r="P34539">
        <v>56</v>
      </c>
      <c r="Q34539">
        <v>58</v>
      </c>
    </row>
    <row r="34540" spans="13:17" x14ac:dyDescent="0.25">
      <c r="M34540" s="8">
        <v>3.9039999999999998E-2</v>
      </c>
      <c r="N34540" s="8">
        <v>-1.3544799999999999E-2</v>
      </c>
      <c r="O34540" s="8">
        <v>-3.79187E-2</v>
      </c>
      <c r="P34540">
        <v>39</v>
      </c>
      <c r="Q34540">
        <v>37</v>
      </c>
    </row>
    <row r="34541" spans="13:17" x14ac:dyDescent="0.25">
      <c r="M34541" s="8">
        <v>2.04663E-4</v>
      </c>
      <c r="N34541" s="8">
        <v>4.1859899999999998E-2</v>
      </c>
      <c r="O34541" s="8">
        <v>8.7397800000000008E-3</v>
      </c>
      <c r="P34541">
        <v>48</v>
      </c>
      <c r="Q34541">
        <v>48</v>
      </c>
    </row>
    <row r="34542" spans="13:17" x14ac:dyDescent="0.25">
      <c r="M34542" s="8">
        <v>-8.0604100000000005E-3</v>
      </c>
      <c r="N34542" s="8">
        <v>4.2081E-2</v>
      </c>
      <c r="O34542" s="8">
        <v>4.0577599999999998E-2</v>
      </c>
      <c r="P34542">
        <v>47</v>
      </c>
      <c r="Q34542">
        <v>48</v>
      </c>
    </row>
    <row r="34543" spans="13:17" x14ac:dyDescent="0.25">
      <c r="M34543" s="8">
        <v>-1.55237E-2</v>
      </c>
      <c r="N34543" s="8">
        <v>2.6091699999999999E-2</v>
      </c>
      <c r="O34543" s="8">
        <v>2.4442800000000001E-2</v>
      </c>
      <c r="P34543">
        <v>49</v>
      </c>
      <c r="Q34543">
        <v>49</v>
      </c>
    </row>
    <row r="34544" spans="13:17" x14ac:dyDescent="0.25">
      <c r="M34544" s="8">
        <v>2.3249100000000002E-2</v>
      </c>
      <c r="N34544" s="8">
        <v>-4.4026700000000002E-2</v>
      </c>
      <c r="O34544" s="8">
        <v>-3.0909099999999998E-2</v>
      </c>
      <c r="P34544">
        <v>47</v>
      </c>
      <c r="Q34544">
        <v>47</v>
      </c>
    </row>
    <row r="34545" spans="13:17" x14ac:dyDescent="0.25">
      <c r="M34545" s="8">
        <v>-1.5509E-2</v>
      </c>
      <c r="N34545" s="8">
        <v>1.8753700000000002E-2</v>
      </c>
      <c r="O34545" s="8">
        <v>2.4392899999999999E-2</v>
      </c>
      <c r="P34545">
        <v>47</v>
      </c>
      <c r="Q34545">
        <v>47</v>
      </c>
    </row>
    <row r="34546" spans="13:17" x14ac:dyDescent="0.25">
      <c r="M34546" s="8">
        <v>-3.8708300000000001E-2</v>
      </c>
      <c r="N34546" s="8">
        <v>-2.0303600000000002E-2</v>
      </c>
      <c r="O34546" s="8">
        <v>2.3910000000000001E-2</v>
      </c>
      <c r="P34546">
        <v>50</v>
      </c>
      <c r="Q34546">
        <v>50</v>
      </c>
    </row>
    <row r="34547" spans="13:17" x14ac:dyDescent="0.25">
      <c r="M34547" s="8">
        <v>2.66698E-4</v>
      </c>
      <c r="N34547" s="8">
        <v>4.9233600000000002E-2</v>
      </c>
      <c r="O34547" s="8">
        <v>1.6155599999999999E-2</v>
      </c>
      <c r="P34547">
        <v>46</v>
      </c>
      <c r="Q34547">
        <v>45</v>
      </c>
    </row>
    <row r="34548" spans="13:17" x14ac:dyDescent="0.25">
      <c r="M34548" s="8">
        <v>-8.5854899999999994E-3</v>
      </c>
      <c r="N34548" s="8">
        <v>2.5293799999999999E-3</v>
      </c>
      <c r="O34548" s="8">
        <v>-2.35228E-2</v>
      </c>
      <c r="P34548">
        <v>50</v>
      </c>
      <c r="Q34548">
        <v>50</v>
      </c>
    </row>
    <row r="34549" spans="13:17" x14ac:dyDescent="0.25">
      <c r="M34549" s="8">
        <v>7.5672500000000002E-3</v>
      </c>
      <c r="N34549" s="8">
        <v>3.3283500000000001E-2</v>
      </c>
      <c r="O34549" s="8">
        <v>8.7499199999999996E-3</v>
      </c>
      <c r="P34549">
        <v>46</v>
      </c>
      <c r="Q34549">
        <v>46</v>
      </c>
    </row>
    <row r="34550" spans="13:17" x14ac:dyDescent="0.25">
      <c r="M34550" s="8">
        <v>1.6054499999999999E-2</v>
      </c>
      <c r="N34550" s="8">
        <v>-5.9572599999999998E-3</v>
      </c>
      <c r="O34550" s="8">
        <v>-7.3954099999999998E-3</v>
      </c>
      <c r="P34550">
        <v>49</v>
      </c>
      <c r="Q34550">
        <v>49</v>
      </c>
    </row>
    <row r="34551" spans="13:17" x14ac:dyDescent="0.25">
      <c r="M34551" s="8">
        <v>8.5875999999999994E-2</v>
      </c>
      <c r="N34551" s="8">
        <v>-3.6642399999999999E-2</v>
      </c>
      <c r="O34551" s="8">
        <v>-6.9557000000000004E-3</v>
      </c>
      <c r="P34551">
        <v>47</v>
      </c>
      <c r="Q34551">
        <v>48</v>
      </c>
    </row>
    <row r="34552" spans="13:17" x14ac:dyDescent="0.25">
      <c r="M34552" s="8">
        <v>-2.5129699999999999E-4</v>
      </c>
      <c r="N34552" s="8">
        <v>5.6207100000000003E-2</v>
      </c>
      <c r="O34552" s="8">
        <v>-3.7808099999999997E-2</v>
      </c>
      <c r="P34552">
        <v>49</v>
      </c>
      <c r="Q34552">
        <v>48</v>
      </c>
    </row>
    <row r="34553" spans="13:17" x14ac:dyDescent="0.25">
      <c r="M34553" s="8">
        <v>-4.7399200000000002E-2</v>
      </c>
      <c r="N34553" s="8">
        <v>1.01969E-2</v>
      </c>
      <c r="O34553" s="8">
        <v>1.5446100000000001E-2</v>
      </c>
      <c r="P34553">
        <v>46</v>
      </c>
      <c r="Q34553">
        <v>46</v>
      </c>
    </row>
    <row r="34554" spans="13:17" x14ac:dyDescent="0.25">
      <c r="M34554" s="8">
        <v>-8.1817699999999997E-3</v>
      </c>
      <c r="N34554" s="8">
        <v>6.5250799999999998E-2</v>
      </c>
      <c r="O34554" s="8">
        <v>3.21426E-2</v>
      </c>
      <c r="P34554">
        <v>48</v>
      </c>
      <c r="Q34554">
        <v>48</v>
      </c>
    </row>
    <row r="34555" spans="13:17" x14ac:dyDescent="0.25">
      <c r="M34555" s="8">
        <v>1.6229299999999999E-2</v>
      </c>
      <c r="N34555" s="8">
        <v>-2.0519699999999998E-2</v>
      </c>
      <c r="O34555" s="8">
        <v>8.4632600000000002E-3</v>
      </c>
      <c r="P34555">
        <v>49</v>
      </c>
      <c r="Q34555">
        <v>49</v>
      </c>
    </row>
    <row r="34556" spans="13:17" x14ac:dyDescent="0.25">
      <c r="M34556" s="8">
        <v>4.6227299999999999E-2</v>
      </c>
      <c r="N34556" s="8">
        <v>-4.4289000000000002E-2</v>
      </c>
      <c r="O34556" s="8">
        <v>-6.1382199999999998E-2</v>
      </c>
      <c r="P34556">
        <v>48</v>
      </c>
      <c r="Q34556">
        <v>47</v>
      </c>
    </row>
    <row r="34557" spans="13:17" x14ac:dyDescent="0.25">
      <c r="M34557" s="8">
        <v>3.06489E-2</v>
      </c>
      <c r="N34557" s="8">
        <v>9.8540699999999995E-3</v>
      </c>
      <c r="O34557" s="8">
        <v>-1.4516100000000001E-2</v>
      </c>
      <c r="P34557">
        <v>48</v>
      </c>
      <c r="Q34557">
        <v>49</v>
      </c>
    </row>
    <row r="34558" spans="13:17" x14ac:dyDescent="0.25">
      <c r="M34558" s="8">
        <v>-3.1555800000000002E-2</v>
      </c>
      <c r="N34558" s="8">
        <v>1.01189E-2</v>
      </c>
      <c r="O34558" s="8">
        <v>8.2283600000000005E-3</v>
      </c>
      <c r="P34558">
        <v>46</v>
      </c>
      <c r="Q34558">
        <v>46</v>
      </c>
    </row>
    <row r="34559" spans="13:17" x14ac:dyDescent="0.25">
      <c r="M34559" s="8">
        <v>2.3437300000000001E-2</v>
      </c>
      <c r="N34559" s="8">
        <v>1.8534399999999999E-2</v>
      </c>
      <c r="O34559" s="8">
        <v>1.4323700000000001E-3</v>
      </c>
      <c r="P34559">
        <v>49</v>
      </c>
      <c r="Q34559">
        <v>48</v>
      </c>
    </row>
    <row r="34560" spans="13:17" x14ac:dyDescent="0.25">
      <c r="M34560" s="8">
        <v>1.5894499999999999E-2</v>
      </c>
      <c r="N34560" s="8">
        <v>4.8995200000000003E-2</v>
      </c>
      <c r="O34560" s="8">
        <v>-1.4386100000000001E-2</v>
      </c>
      <c r="P34560">
        <v>46</v>
      </c>
      <c r="Q34560">
        <v>48</v>
      </c>
    </row>
    <row r="34561" spans="13:17" x14ac:dyDescent="0.25">
      <c r="M34561" s="8">
        <v>-2.3076699999999999E-2</v>
      </c>
      <c r="N34561" s="8">
        <v>5.6570200000000001E-2</v>
      </c>
      <c r="O34561" s="8">
        <v>8.6237499999999995E-3</v>
      </c>
      <c r="P34561">
        <v>50</v>
      </c>
      <c r="Q34561">
        <v>48</v>
      </c>
    </row>
    <row r="34562" spans="13:17" x14ac:dyDescent="0.25">
      <c r="M34562" s="8">
        <v>-8.5742300000000004E-3</v>
      </c>
      <c r="N34562" s="8">
        <v>-6.0214700000000001E-3</v>
      </c>
      <c r="O34562" s="8">
        <v>-2.35812E-2</v>
      </c>
      <c r="P34562">
        <v>46</v>
      </c>
      <c r="Q34562">
        <v>46</v>
      </c>
    </row>
    <row r="34563" spans="13:17" x14ac:dyDescent="0.25">
      <c r="M34563" s="8">
        <v>-8.5917400000000005E-3</v>
      </c>
      <c r="N34563" s="8">
        <v>-2.9315799999999999E-2</v>
      </c>
      <c r="O34563" s="8">
        <v>-3.1104199999999999E-2</v>
      </c>
      <c r="P34563">
        <v>49</v>
      </c>
      <c r="Q34563">
        <v>49</v>
      </c>
    </row>
    <row r="34564" spans="13:17" x14ac:dyDescent="0.25">
      <c r="M34564" s="8">
        <v>3.0411899999999999E-2</v>
      </c>
      <c r="N34564" s="8">
        <v>2.55745E-2</v>
      </c>
      <c r="O34564" s="8">
        <v>-3.7731399999999998E-2</v>
      </c>
      <c r="P34564">
        <v>52</v>
      </c>
      <c r="Q34564">
        <v>54</v>
      </c>
    </row>
    <row r="34565" spans="13:17" x14ac:dyDescent="0.25">
      <c r="M34565" s="8">
        <v>-4.7212900000000002E-2</v>
      </c>
      <c r="N34565" s="8">
        <v>3.3592299999999999E-2</v>
      </c>
      <c r="O34565" s="8">
        <v>4.0155700000000003E-2</v>
      </c>
      <c r="P34565">
        <v>43</v>
      </c>
      <c r="Q34565">
        <v>41</v>
      </c>
    </row>
    <row r="34566" spans="13:17" x14ac:dyDescent="0.25">
      <c r="M34566" s="8">
        <v>3.0791300000000001E-2</v>
      </c>
      <c r="N34566" s="8">
        <v>-2.9224E-2</v>
      </c>
      <c r="O34566" s="8">
        <v>-7.4166800000000001E-3</v>
      </c>
      <c r="P34566">
        <v>48</v>
      </c>
      <c r="Q34566">
        <v>48</v>
      </c>
    </row>
    <row r="34567" spans="13:17" x14ac:dyDescent="0.25">
      <c r="M34567" s="8">
        <v>3.0718200000000001E-2</v>
      </c>
      <c r="N34567" s="8">
        <v>9.9026200000000009E-3</v>
      </c>
      <c r="O34567" s="8">
        <v>-7.1506299999999998E-3</v>
      </c>
      <c r="P34567">
        <v>46</v>
      </c>
      <c r="Q34567">
        <v>47</v>
      </c>
    </row>
    <row r="34568" spans="13:17" x14ac:dyDescent="0.25">
      <c r="M34568" s="8">
        <v>3.0809900000000001E-2</v>
      </c>
      <c r="N34568" s="8">
        <v>2.6279599999999999E-3</v>
      </c>
      <c r="O34568" s="8">
        <v>1.39241E-3</v>
      </c>
      <c r="P34568">
        <v>48</v>
      </c>
      <c r="Q34568">
        <v>48</v>
      </c>
    </row>
    <row r="34569" spans="13:17" x14ac:dyDescent="0.25">
      <c r="M34569" s="8">
        <v>6.22213E-2</v>
      </c>
      <c r="N34569" s="8">
        <v>-2.0966100000000001E-2</v>
      </c>
      <c r="O34569" s="8">
        <v>-4.63463E-2</v>
      </c>
      <c r="P34569">
        <v>49</v>
      </c>
      <c r="Q34569">
        <v>48</v>
      </c>
    </row>
    <row r="34570" spans="13:17" x14ac:dyDescent="0.25">
      <c r="M34570" s="8">
        <v>-2.2565100000000001E-2</v>
      </c>
      <c r="N34570" s="8">
        <v>1.0439E-2</v>
      </c>
      <c r="O34570" s="8">
        <v>5.4955299999999999E-2</v>
      </c>
      <c r="P34570">
        <v>48</v>
      </c>
      <c r="Q34570">
        <v>48</v>
      </c>
    </row>
    <row r="34571" spans="13:17" x14ac:dyDescent="0.25">
      <c r="M34571" s="8">
        <v>-8.5685299999999995E-3</v>
      </c>
      <c r="N34571" s="8">
        <v>2.5281700000000002E-3</v>
      </c>
      <c r="O34571" s="8">
        <v>-2.22948E-2</v>
      </c>
      <c r="P34571">
        <v>46</v>
      </c>
      <c r="Q34571">
        <v>46</v>
      </c>
    </row>
    <row r="34572" spans="13:17" x14ac:dyDescent="0.25">
      <c r="M34572" s="8">
        <v>7.9356500000000007E-3</v>
      </c>
      <c r="N34572" s="8">
        <v>3.3544499999999998E-2</v>
      </c>
      <c r="O34572" s="8">
        <v>4.8032600000000002E-2</v>
      </c>
      <c r="P34572">
        <v>48</v>
      </c>
      <c r="Q34572">
        <v>48</v>
      </c>
    </row>
    <row r="34573" spans="13:17" x14ac:dyDescent="0.25">
      <c r="M34573" s="8">
        <v>2.3421399999999998E-2</v>
      </c>
      <c r="N34573" s="8">
        <v>-1.33224E-2</v>
      </c>
      <c r="O34573" s="8">
        <v>-7.3765599999999999E-3</v>
      </c>
      <c r="P34573">
        <v>48</v>
      </c>
      <c r="Q34573">
        <v>47</v>
      </c>
    </row>
    <row r="34574" spans="13:17" x14ac:dyDescent="0.25">
      <c r="M34574" s="8">
        <v>5.5114499999999997E-2</v>
      </c>
      <c r="N34574" s="8">
        <v>-2.93612E-2</v>
      </c>
      <c r="O34574" s="8">
        <v>-2.31484E-2</v>
      </c>
      <c r="P34574">
        <v>48</v>
      </c>
      <c r="Q34574">
        <v>49</v>
      </c>
    </row>
    <row r="34575" spans="13:17" x14ac:dyDescent="0.25">
      <c r="M34575" s="8">
        <v>-1.5798400000000001E-2</v>
      </c>
      <c r="N34575" s="8">
        <v>5.6502400000000001E-2</v>
      </c>
      <c r="O34575" s="8">
        <v>1.3266300000000001E-3</v>
      </c>
      <c r="P34575">
        <v>47</v>
      </c>
      <c r="Q34575">
        <v>49</v>
      </c>
    </row>
    <row r="34576" spans="13:17" x14ac:dyDescent="0.25">
      <c r="M34576" s="8">
        <v>3.9289699999999997E-2</v>
      </c>
      <c r="N34576" s="8">
        <v>2.5688099999999999E-3</v>
      </c>
      <c r="O34576" s="8">
        <v>-7.1215799999999998E-3</v>
      </c>
      <c r="P34576">
        <v>48</v>
      </c>
      <c r="Q34576">
        <v>47</v>
      </c>
    </row>
    <row r="34577" spans="13:17" x14ac:dyDescent="0.25">
      <c r="M34577" s="8">
        <v>-4.6736300000000001E-2</v>
      </c>
      <c r="N34577" s="8">
        <v>-2.8490399999999999E-2</v>
      </c>
      <c r="O34577" s="8">
        <v>7.9013799999999995E-2</v>
      </c>
      <c r="P34577">
        <v>47</v>
      </c>
      <c r="Q34577">
        <v>47</v>
      </c>
    </row>
    <row r="34578" spans="13:17" x14ac:dyDescent="0.25">
      <c r="M34578" s="8">
        <v>7.6375699999999998E-3</v>
      </c>
      <c r="N34578" s="8">
        <v>-5.8383999999999997E-3</v>
      </c>
      <c r="O34578" s="8">
        <v>8.4837000000000003E-3</v>
      </c>
      <c r="P34578">
        <v>47</v>
      </c>
      <c r="Q34578">
        <v>46</v>
      </c>
    </row>
    <row r="34579" spans="13:17" x14ac:dyDescent="0.25">
      <c r="M34579" s="8">
        <v>-4.68651E-2</v>
      </c>
      <c r="N34579" s="8">
        <v>-5.3078500000000002E-3</v>
      </c>
      <c r="O34579" s="8">
        <v>7.0578500000000002E-2</v>
      </c>
      <c r="P34579">
        <v>48</v>
      </c>
      <c r="Q34579">
        <v>49</v>
      </c>
    </row>
    <row r="34580" spans="13:17" x14ac:dyDescent="0.25">
      <c r="M34580" s="8">
        <v>-2.2781699999999998E-2</v>
      </c>
      <c r="N34580" s="8">
        <v>1.0280299999999999E-2</v>
      </c>
      <c r="O34580" s="8">
        <v>3.1631300000000001E-2</v>
      </c>
      <c r="P34580">
        <v>48</v>
      </c>
      <c r="Q34580">
        <v>48</v>
      </c>
    </row>
    <row r="34581" spans="13:17" x14ac:dyDescent="0.25">
      <c r="M34581" s="8">
        <v>-2.2629699999999999E-2</v>
      </c>
      <c r="N34581" s="8">
        <v>-2.87864E-2</v>
      </c>
      <c r="O34581" s="8">
        <v>3.9958199999999999E-2</v>
      </c>
      <c r="P34581">
        <v>47</v>
      </c>
      <c r="Q34581">
        <v>47</v>
      </c>
    </row>
    <row r="34582" spans="13:17" x14ac:dyDescent="0.25">
      <c r="M34582" s="8">
        <v>1.8153000000000001E-4</v>
      </c>
      <c r="N34582" s="8">
        <v>-2.9152999999999998E-2</v>
      </c>
      <c r="O34582" s="8">
        <v>-7.7013799999999999E-3</v>
      </c>
      <c r="P34582">
        <v>48</v>
      </c>
      <c r="Q34582">
        <v>48</v>
      </c>
    </row>
    <row r="34583" spans="13:17" x14ac:dyDescent="0.25">
      <c r="M34583" s="8">
        <v>-3.1746499999999997E-2</v>
      </c>
      <c r="N34583" s="8">
        <v>3.3240199999999998E-2</v>
      </c>
      <c r="O34583" s="8">
        <v>-7.5721E-3</v>
      </c>
      <c r="P34583">
        <v>48</v>
      </c>
      <c r="Q34583">
        <v>48</v>
      </c>
    </row>
    <row r="34584" spans="13:17" x14ac:dyDescent="0.25">
      <c r="M34584" s="8">
        <v>-4.7138199999999998E-2</v>
      </c>
      <c r="N34584" s="8">
        <v>2.6318899999999999E-2</v>
      </c>
      <c r="O34584" s="8">
        <v>4.7470900000000003E-2</v>
      </c>
      <c r="P34584">
        <v>47</v>
      </c>
      <c r="Q34584">
        <v>47</v>
      </c>
    </row>
    <row r="34585" spans="13:17" x14ac:dyDescent="0.25">
      <c r="M34585" s="8">
        <v>5.5503900000000002E-2</v>
      </c>
      <c r="N34585" s="8">
        <v>-4.3761700000000001E-2</v>
      </c>
      <c r="O34585" s="8">
        <v>1.6034099999999999E-2</v>
      </c>
      <c r="P34585">
        <v>48</v>
      </c>
      <c r="Q34585">
        <v>48</v>
      </c>
    </row>
    <row r="34586" spans="13:17" x14ac:dyDescent="0.25">
      <c r="M34586" s="8">
        <v>-1.57868E-2</v>
      </c>
      <c r="N34586" s="8">
        <v>2.6604300000000001E-3</v>
      </c>
      <c r="O34586" s="8">
        <v>-7.6327799999999996E-3</v>
      </c>
      <c r="P34586">
        <v>48</v>
      </c>
      <c r="Q34586">
        <v>48</v>
      </c>
    </row>
    <row r="34587" spans="13:17" x14ac:dyDescent="0.25">
      <c r="M34587" s="8">
        <v>-5.4504299999999999E-2</v>
      </c>
      <c r="N34587" s="8">
        <v>4.2214099999999997E-2</v>
      </c>
      <c r="O34587" s="8">
        <v>4.7511200000000003E-2</v>
      </c>
      <c r="P34587">
        <v>49</v>
      </c>
      <c r="Q34587">
        <v>49</v>
      </c>
    </row>
    <row r="34588" spans="13:17" x14ac:dyDescent="0.25">
      <c r="M34588" s="8">
        <v>7.7347300000000004E-3</v>
      </c>
      <c r="N34588" s="8">
        <v>2.6046199999999999E-2</v>
      </c>
      <c r="O34588" s="8">
        <v>2.4658800000000002E-2</v>
      </c>
      <c r="P34588">
        <v>46</v>
      </c>
      <c r="Q34588">
        <v>47</v>
      </c>
    </row>
    <row r="34589" spans="13:17" x14ac:dyDescent="0.25">
      <c r="M34589" s="8">
        <v>-2.2571600000000001E-2</v>
      </c>
      <c r="N34589" s="8">
        <v>-2.0186900000000001E-2</v>
      </c>
      <c r="O34589" s="8">
        <v>4.7382199999999999E-2</v>
      </c>
      <c r="P34589">
        <v>53</v>
      </c>
      <c r="Q34589">
        <v>53</v>
      </c>
    </row>
    <row r="34590" spans="13:17" x14ac:dyDescent="0.25">
      <c r="M34590" s="8">
        <v>2.23437E-4</v>
      </c>
      <c r="N34590" s="8">
        <v>-5.8725100000000001E-3</v>
      </c>
      <c r="O34590" s="8">
        <v>1.04995E-3</v>
      </c>
      <c r="P34590">
        <v>42</v>
      </c>
      <c r="Q34590">
        <v>41</v>
      </c>
    </row>
    <row r="34591" spans="13:17" x14ac:dyDescent="0.25">
      <c r="M34591" s="8">
        <v>-8.3649999999999992E-3</v>
      </c>
      <c r="N34591" s="8">
        <v>2.7092599999999998E-3</v>
      </c>
      <c r="O34591" s="8">
        <v>1.02834E-3</v>
      </c>
      <c r="P34591">
        <v>49</v>
      </c>
      <c r="Q34591">
        <v>49</v>
      </c>
    </row>
    <row r="34592" spans="13:17" x14ac:dyDescent="0.25">
      <c r="M34592" s="8">
        <v>3.09357E-2</v>
      </c>
      <c r="N34592" s="8">
        <v>1.0059800000000001E-2</v>
      </c>
      <c r="O34592" s="8">
        <v>1.6173400000000001E-2</v>
      </c>
      <c r="P34592">
        <v>47</v>
      </c>
      <c r="Q34592">
        <v>47</v>
      </c>
    </row>
    <row r="34593" spans="13:17" x14ac:dyDescent="0.25">
      <c r="M34593" s="8">
        <v>-8.3538499999999995E-3</v>
      </c>
      <c r="N34593" s="8">
        <v>2.6901400000000002E-3</v>
      </c>
      <c r="O34593" s="8">
        <v>1.02899E-3</v>
      </c>
      <c r="P34593">
        <v>58</v>
      </c>
      <c r="Q34593">
        <v>60</v>
      </c>
    </row>
    <row r="34594" spans="13:17" x14ac:dyDescent="0.25">
      <c r="M34594" s="8">
        <v>-4.7602800000000001E-2</v>
      </c>
      <c r="N34594" s="8">
        <v>-3.6465400000000002E-2</v>
      </c>
      <c r="O34594" s="8">
        <v>-1.55596E-2</v>
      </c>
      <c r="P34594">
        <v>37</v>
      </c>
      <c r="Q34594">
        <v>35</v>
      </c>
    </row>
    <row r="34595" spans="13:17" x14ac:dyDescent="0.25">
      <c r="M34595" s="8">
        <v>7.0886600000000001E-3</v>
      </c>
      <c r="N34595" s="8">
        <v>-2.9477E-2</v>
      </c>
      <c r="O34595" s="8">
        <v>-5.42814E-2</v>
      </c>
      <c r="P34595">
        <v>48</v>
      </c>
      <c r="Q34595">
        <v>48</v>
      </c>
    </row>
    <row r="34596" spans="13:17" x14ac:dyDescent="0.25">
      <c r="M34596" s="8">
        <v>-2.2718599999999999E-2</v>
      </c>
      <c r="N34596" s="8">
        <v>6.5380300000000002E-2</v>
      </c>
      <c r="O34596" s="8">
        <v>4.7964899999999998E-2</v>
      </c>
      <c r="P34596">
        <v>50</v>
      </c>
      <c r="Q34596">
        <v>50</v>
      </c>
    </row>
    <row r="34597" spans="13:17" x14ac:dyDescent="0.25">
      <c r="M34597" s="8">
        <v>-3.8522099999999997E-2</v>
      </c>
      <c r="N34597" s="8">
        <v>-3.6104299999999999E-2</v>
      </c>
      <c r="O34597" s="8">
        <v>3.9760900000000002E-2</v>
      </c>
      <c r="P34597">
        <v>46</v>
      </c>
      <c r="Q34597">
        <v>45</v>
      </c>
    </row>
    <row r="34598" spans="13:17" x14ac:dyDescent="0.25">
      <c r="M34598" s="8">
        <v>2.3486400000000001E-2</v>
      </c>
      <c r="N34598" s="8">
        <v>3.3242800000000003E-2</v>
      </c>
      <c r="O34598" s="8">
        <v>8.8980699999999992E-3</v>
      </c>
      <c r="P34598">
        <v>50</v>
      </c>
      <c r="Q34598">
        <v>50</v>
      </c>
    </row>
    <row r="34599" spans="13:17" x14ac:dyDescent="0.25">
      <c r="M34599" s="8">
        <v>-1.6066199999999999E-2</v>
      </c>
      <c r="N34599" s="8">
        <v>2.4419400000000001E-3</v>
      </c>
      <c r="O34599" s="8">
        <v>-3.8321800000000003E-2</v>
      </c>
      <c r="P34599">
        <v>46</v>
      </c>
      <c r="Q34599">
        <v>46</v>
      </c>
    </row>
    <row r="34600" spans="13:17" x14ac:dyDescent="0.25">
      <c r="M34600" s="8">
        <v>7.6466099999999999E-3</v>
      </c>
      <c r="N34600" s="8">
        <v>2.60021E-2</v>
      </c>
      <c r="O34600" s="8">
        <v>1.6065300000000001E-2</v>
      </c>
      <c r="P34600">
        <v>48</v>
      </c>
      <c r="Q34600">
        <v>49</v>
      </c>
    </row>
    <row r="34601" spans="13:17" x14ac:dyDescent="0.25">
      <c r="M34601" s="8">
        <v>7.0930000000000007E-2</v>
      </c>
      <c r="N34601" s="8">
        <v>2.5621600000000001E-2</v>
      </c>
      <c r="O34601" s="8">
        <v>-2.2626199999999999E-2</v>
      </c>
      <c r="P34601">
        <v>47</v>
      </c>
      <c r="Q34601">
        <v>47</v>
      </c>
    </row>
    <row r="34602" spans="13:17" x14ac:dyDescent="0.25">
      <c r="M34602" s="8">
        <v>-4.7107599999999999E-2</v>
      </c>
      <c r="N34602" s="8">
        <v>1.04222E-2</v>
      </c>
      <c r="O34602" s="8">
        <v>4.7362799999999997E-2</v>
      </c>
      <c r="P34602">
        <v>48</v>
      </c>
      <c r="Q34602">
        <v>47</v>
      </c>
    </row>
    <row r="34603" spans="13:17" x14ac:dyDescent="0.25">
      <c r="M34603" s="8">
        <v>7.3299899999999998E-3</v>
      </c>
      <c r="N34603" s="8">
        <v>2.4951499999999998E-3</v>
      </c>
      <c r="O34603" s="8">
        <v>-2.3374800000000001E-2</v>
      </c>
      <c r="P34603">
        <v>47</v>
      </c>
      <c r="Q34603">
        <v>47</v>
      </c>
    </row>
    <row r="34604" spans="13:17" x14ac:dyDescent="0.25">
      <c r="M34604" s="8">
        <v>-3.09608E-2</v>
      </c>
      <c r="N34604" s="8">
        <v>3.2087700000000001E-3</v>
      </c>
      <c r="O34604" s="8">
        <v>7.0784899999999998E-2</v>
      </c>
      <c r="P34604">
        <v>48</v>
      </c>
      <c r="Q34604">
        <v>48</v>
      </c>
    </row>
    <row r="34605" spans="13:17" x14ac:dyDescent="0.25">
      <c r="M34605" s="8">
        <v>5.51561E-2</v>
      </c>
      <c r="N34605" s="8">
        <v>-5.2589499999999997E-2</v>
      </c>
      <c r="O34605" s="8">
        <v>-2.3306500000000001E-2</v>
      </c>
      <c r="P34605">
        <v>49</v>
      </c>
      <c r="Q34605">
        <v>49</v>
      </c>
    </row>
    <row r="34606" spans="13:17" x14ac:dyDescent="0.25">
      <c r="M34606" s="8">
        <v>7.1242E-2</v>
      </c>
      <c r="N34606" s="8">
        <v>-6.83975E-2</v>
      </c>
      <c r="O34606" s="8">
        <v>-7.3085600000000004E-3</v>
      </c>
      <c r="P34606">
        <v>46</v>
      </c>
      <c r="Q34606">
        <v>46</v>
      </c>
    </row>
    <row r="34607" spans="13:17" x14ac:dyDescent="0.25">
      <c r="M34607" s="8">
        <v>-8.2568099999999998E-3</v>
      </c>
      <c r="N34607" s="8">
        <v>2.60155E-2</v>
      </c>
      <c r="O34607" s="8">
        <v>1.5918100000000001E-2</v>
      </c>
      <c r="P34607">
        <v>49</v>
      </c>
      <c r="Q34607">
        <v>49</v>
      </c>
    </row>
    <row r="34608" spans="13:17" x14ac:dyDescent="0.25">
      <c r="M34608" s="8">
        <v>1.5630700000000001E-2</v>
      </c>
      <c r="N34608" s="8">
        <v>-6.2907400000000004E-3</v>
      </c>
      <c r="O34608" s="8">
        <v>-5.4042699999999999E-2</v>
      </c>
      <c r="P34608">
        <v>46</v>
      </c>
      <c r="Q34608">
        <v>46</v>
      </c>
    </row>
    <row r="34609" spans="13:17" x14ac:dyDescent="0.25">
      <c r="M34609" s="8">
        <v>3.0820199999999999E-2</v>
      </c>
      <c r="N34609" s="8">
        <v>3.3247600000000002E-2</v>
      </c>
      <c r="O34609" s="8">
        <v>8.9656700000000002E-3</v>
      </c>
      <c r="P34609">
        <v>48</v>
      </c>
      <c r="Q34609">
        <v>49</v>
      </c>
    </row>
    <row r="34610" spans="13:17" x14ac:dyDescent="0.25">
      <c r="M34610" s="8">
        <v>-3.1869799999999997E-2</v>
      </c>
      <c r="N34610" s="8">
        <v>-2.07052E-2</v>
      </c>
      <c r="O34610" s="8">
        <v>-3.12623E-2</v>
      </c>
      <c r="P34610">
        <v>46</v>
      </c>
      <c r="Q34610">
        <v>46</v>
      </c>
    </row>
    <row r="34611" spans="13:17" x14ac:dyDescent="0.25">
      <c r="M34611" s="8">
        <v>7.39786E-3</v>
      </c>
      <c r="N34611" s="8">
        <v>9.8867999999999994E-3</v>
      </c>
      <c r="O34611" s="8">
        <v>-1.47318E-2</v>
      </c>
      <c r="P34611">
        <v>49</v>
      </c>
      <c r="Q34611">
        <v>49</v>
      </c>
    </row>
    <row r="34612" spans="13:17" x14ac:dyDescent="0.25">
      <c r="M34612" s="8">
        <v>3.23985E-4</v>
      </c>
      <c r="N34612" s="8">
        <v>-2.0503E-2</v>
      </c>
      <c r="O34612" s="8">
        <v>8.3159099999999993E-3</v>
      </c>
      <c r="P34612">
        <v>46</v>
      </c>
      <c r="Q34612">
        <v>48</v>
      </c>
    </row>
    <row r="34613" spans="13:17" x14ac:dyDescent="0.25">
      <c r="M34613" s="8">
        <v>7.8418499999999992E-3</v>
      </c>
      <c r="N34613" s="8">
        <v>-4.3608599999999997E-2</v>
      </c>
      <c r="O34613" s="8">
        <v>2.41836E-2</v>
      </c>
      <c r="P34613">
        <v>49</v>
      </c>
      <c r="Q34613">
        <v>48</v>
      </c>
    </row>
    <row r="34614" spans="13:17" x14ac:dyDescent="0.25">
      <c r="M34614" s="8">
        <v>3.0579200000000001E-2</v>
      </c>
      <c r="N34614" s="8">
        <v>2.46561E-3</v>
      </c>
      <c r="O34614" s="8">
        <v>-2.3159300000000001E-2</v>
      </c>
      <c r="P34614">
        <v>48</v>
      </c>
      <c r="Q34614">
        <v>49</v>
      </c>
    </row>
    <row r="34615" spans="13:17" x14ac:dyDescent="0.25">
      <c r="M34615" s="8">
        <v>4.6534399999999997E-2</v>
      </c>
      <c r="N34615" s="8">
        <v>-2.0793699999999998E-2</v>
      </c>
      <c r="O34615" s="8">
        <v>-2.3169499999999999E-2</v>
      </c>
      <c r="P34615">
        <v>46</v>
      </c>
      <c r="Q34615">
        <v>45</v>
      </c>
    </row>
    <row r="34616" spans="13:17" x14ac:dyDescent="0.25">
      <c r="M34616" s="8">
        <v>3.0942999999999998E-2</v>
      </c>
      <c r="N34616" s="8">
        <v>2.7346200000000001E-3</v>
      </c>
      <c r="O34616" s="8">
        <v>1.6123100000000001E-2</v>
      </c>
      <c r="P34616">
        <v>47</v>
      </c>
      <c r="Q34616">
        <v>47</v>
      </c>
    </row>
    <row r="34617" spans="13:17" x14ac:dyDescent="0.25">
      <c r="M34617" s="8">
        <v>-2.2830699999999999E-2</v>
      </c>
      <c r="N34617" s="8">
        <v>2.88419E-3</v>
      </c>
      <c r="O34617" s="8">
        <v>2.42163E-2</v>
      </c>
      <c r="P34617">
        <v>49</v>
      </c>
      <c r="Q34617">
        <v>48</v>
      </c>
    </row>
    <row r="34618" spans="13:17" x14ac:dyDescent="0.25">
      <c r="M34618" s="8">
        <v>5.5318300000000001E-2</v>
      </c>
      <c r="N34618" s="8">
        <v>-1.33084E-2</v>
      </c>
      <c r="O34618" s="8">
        <v>1.51154E-3</v>
      </c>
      <c r="P34618">
        <v>51</v>
      </c>
      <c r="Q34618">
        <v>54</v>
      </c>
    </row>
    <row r="34619" spans="13:17" x14ac:dyDescent="0.25">
      <c r="M34619" s="8">
        <v>-9.8055199999999996E-5</v>
      </c>
      <c r="N34619" s="8">
        <v>2.48496E-3</v>
      </c>
      <c r="O34619" s="8">
        <v>-3.0809400000000001E-2</v>
      </c>
      <c r="P34619">
        <v>43</v>
      </c>
      <c r="Q34619">
        <v>41</v>
      </c>
    </row>
    <row r="34620" spans="13:17" x14ac:dyDescent="0.25">
      <c r="M34620" s="8">
        <v>2.3131800000000001E-2</v>
      </c>
      <c r="N34620" s="8">
        <v>-2.0835800000000002E-2</v>
      </c>
      <c r="O34620" s="8">
        <v>-3.8116999999999998E-2</v>
      </c>
      <c r="P34620">
        <v>48</v>
      </c>
      <c r="Q34620">
        <v>49</v>
      </c>
    </row>
    <row r="34621" spans="13:17" x14ac:dyDescent="0.25">
      <c r="M34621" s="8">
        <v>-3.1721800000000001E-2</v>
      </c>
      <c r="N34621" s="8">
        <v>1.85723E-2</v>
      </c>
      <c r="O34621" s="8">
        <v>-7.6720299999999998E-3</v>
      </c>
      <c r="P34621">
        <v>47</v>
      </c>
      <c r="Q34621">
        <v>46</v>
      </c>
    </row>
    <row r="34622" spans="13:17" x14ac:dyDescent="0.25">
      <c r="M34622" s="8">
        <v>3.9560900000000003E-2</v>
      </c>
      <c r="N34622" s="8">
        <v>1.86733E-2</v>
      </c>
      <c r="O34622" s="8">
        <v>2.49038E-2</v>
      </c>
      <c r="P34622">
        <v>57</v>
      </c>
      <c r="Q34622">
        <v>58</v>
      </c>
    </row>
    <row r="34623" spans="13:17" x14ac:dyDescent="0.25">
      <c r="M34623" s="8">
        <v>-8.3881700000000003E-3</v>
      </c>
      <c r="N34623" s="8">
        <v>1.85933E-2</v>
      </c>
      <c r="O34623" s="8">
        <v>1.1368000000000001E-3</v>
      </c>
      <c r="P34623">
        <v>39</v>
      </c>
      <c r="Q34623">
        <v>38</v>
      </c>
    </row>
    <row r="34624" spans="13:17" x14ac:dyDescent="0.25">
      <c r="M34624" s="8">
        <v>2.3475300000000001E-2</v>
      </c>
      <c r="N34624" s="8">
        <v>3.3262E-2</v>
      </c>
      <c r="O34624" s="8">
        <v>8.8974299999999996E-3</v>
      </c>
      <c r="P34624">
        <v>47</v>
      </c>
      <c r="Q34624">
        <v>47</v>
      </c>
    </row>
    <row r="34625" spans="13:17" x14ac:dyDescent="0.25">
      <c r="M34625" s="8">
        <v>3.8434199999999997E-4</v>
      </c>
      <c r="N34625" s="8">
        <v>2.6070200000000002E-2</v>
      </c>
      <c r="O34625" s="8">
        <v>2.4590299999999999E-2</v>
      </c>
      <c r="P34625">
        <v>46</v>
      </c>
      <c r="Q34625">
        <v>47</v>
      </c>
    </row>
    <row r="34626" spans="13:17" x14ac:dyDescent="0.25">
      <c r="M34626" s="8">
        <v>-7.7598700000000006E-5</v>
      </c>
      <c r="N34626" s="8">
        <v>3.3087100000000001E-2</v>
      </c>
      <c r="O34626" s="8">
        <v>-2.3235499999999999E-2</v>
      </c>
      <c r="P34626">
        <v>48</v>
      </c>
      <c r="Q34626">
        <v>47</v>
      </c>
    </row>
    <row r="34627" spans="13:17" x14ac:dyDescent="0.25">
      <c r="M34627" s="8">
        <v>2.3360300000000001E-2</v>
      </c>
      <c r="N34627" s="8">
        <v>-2.0697699999999999E-2</v>
      </c>
      <c r="O34627" s="8">
        <v>-1.47923E-2</v>
      </c>
      <c r="P34627">
        <v>48</v>
      </c>
      <c r="Q34627">
        <v>48</v>
      </c>
    </row>
    <row r="34628" spans="13:17" x14ac:dyDescent="0.25">
      <c r="M34628" s="8">
        <v>1.6258100000000001E-2</v>
      </c>
      <c r="N34628" s="8">
        <v>4.1952000000000003E-2</v>
      </c>
      <c r="O34628" s="8">
        <v>2.4845699999999998E-2</v>
      </c>
      <c r="P34628">
        <v>47</v>
      </c>
      <c r="Q34628">
        <v>47</v>
      </c>
    </row>
    <row r="34629" spans="13:17" x14ac:dyDescent="0.25">
      <c r="M34629" s="8">
        <v>7.8272099999999994E-3</v>
      </c>
      <c r="N34629" s="8">
        <v>1.02107E-2</v>
      </c>
      <c r="O34629" s="8">
        <v>3.1915899999999997E-2</v>
      </c>
      <c r="P34629">
        <v>49</v>
      </c>
      <c r="Q34629">
        <v>49</v>
      </c>
    </row>
    <row r="34630" spans="13:17" x14ac:dyDescent="0.25">
      <c r="M34630" s="8">
        <v>-1.51713E-2</v>
      </c>
      <c r="N34630" s="8">
        <v>-1.28165E-2</v>
      </c>
      <c r="O34630" s="8">
        <v>5.4865799999999999E-2</v>
      </c>
      <c r="P34630">
        <v>47</v>
      </c>
      <c r="Q34630">
        <v>47</v>
      </c>
    </row>
    <row r="34631" spans="13:17" x14ac:dyDescent="0.25">
      <c r="M34631" s="8">
        <v>1.6169200000000002E-2</v>
      </c>
      <c r="N34631" s="8">
        <v>4.9221800000000003E-2</v>
      </c>
      <c r="O34631" s="8">
        <v>1.6302799999999999E-2</v>
      </c>
      <c r="P34631">
        <v>48</v>
      </c>
      <c r="Q34631">
        <v>48</v>
      </c>
    </row>
    <row r="34632" spans="13:17" x14ac:dyDescent="0.25">
      <c r="M34632" s="8">
        <v>-1.6021899999999999E-2</v>
      </c>
      <c r="N34632" s="8">
        <v>1.83777E-2</v>
      </c>
      <c r="O34632" s="8">
        <v>-3.0848E-2</v>
      </c>
      <c r="P34632">
        <v>48</v>
      </c>
      <c r="Q34632">
        <v>48</v>
      </c>
    </row>
    <row r="34633" spans="13:17" x14ac:dyDescent="0.25">
      <c r="M34633" s="8">
        <v>3.0250900000000001E-2</v>
      </c>
      <c r="N34633" s="8">
        <v>-1.36807E-2</v>
      </c>
      <c r="O34633" s="8">
        <v>-6.1322599999999998E-2</v>
      </c>
      <c r="P34633">
        <v>47</v>
      </c>
      <c r="Q34633">
        <v>47</v>
      </c>
    </row>
    <row r="34634" spans="13:17" x14ac:dyDescent="0.25">
      <c r="M34634" s="8">
        <v>3.9415600000000002E-2</v>
      </c>
      <c r="N34634" s="8">
        <v>1.8559900000000001E-2</v>
      </c>
      <c r="O34634" s="8">
        <v>8.9454500000000006E-3</v>
      </c>
      <c r="P34634">
        <v>46</v>
      </c>
      <c r="Q34634">
        <v>46</v>
      </c>
    </row>
    <row r="34635" spans="13:17" x14ac:dyDescent="0.25">
      <c r="M34635" s="8">
        <v>2.3471700000000002E-2</v>
      </c>
      <c r="N34635" s="8">
        <v>-5.9004799999999996E-3</v>
      </c>
      <c r="O34635" s="8">
        <v>1.2654299999999999E-3</v>
      </c>
      <c r="P34635">
        <v>49</v>
      </c>
      <c r="Q34635">
        <v>50</v>
      </c>
    </row>
    <row r="34636" spans="13:17" x14ac:dyDescent="0.25">
      <c r="M34636" s="8">
        <v>-2.3022399999999998E-2</v>
      </c>
      <c r="N34636" s="8">
        <v>6.5175899999999995E-2</v>
      </c>
      <c r="O34636" s="8">
        <v>1.6047499999999999E-2</v>
      </c>
      <c r="P34636">
        <v>47</v>
      </c>
      <c r="Q34636">
        <v>47</v>
      </c>
    </row>
    <row r="34637" spans="13:17" x14ac:dyDescent="0.25">
      <c r="M34637" s="8">
        <v>-1.5665499999999999E-2</v>
      </c>
      <c r="N34637" s="8">
        <v>-2.0509400000000001E-2</v>
      </c>
      <c r="O34637" s="8">
        <v>8.02187E-4</v>
      </c>
      <c r="P34637">
        <v>47</v>
      </c>
      <c r="Q34637">
        <v>47</v>
      </c>
    </row>
    <row r="34638" spans="13:17" x14ac:dyDescent="0.25">
      <c r="M34638" s="8">
        <v>-8.7044900000000005E-3</v>
      </c>
      <c r="N34638" s="8">
        <v>-6.1328900000000002E-3</v>
      </c>
      <c r="O34638" s="8">
        <v>-3.83118E-2</v>
      </c>
      <c r="P34638">
        <v>48</v>
      </c>
      <c r="Q34638">
        <v>48</v>
      </c>
    </row>
    <row r="34639" spans="13:17" x14ac:dyDescent="0.25">
      <c r="M34639" s="8">
        <v>-4.7806399999999999E-2</v>
      </c>
      <c r="N34639" s="8">
        <v>-6.0094299999999996E-3</v>
      </c>
      <c r="O34639" s="8">
        <v>-3.13101E-2</v>
      </c>
      <c r="P34639">
        <v>47</v>
      </c>
      <c r="Q34639">
        <v>47</v>
      </c>
    </row>
    <row r="34640" spans="13:17" x14ac:dyDescent="0.25">
      <c r="M34640" s="8">
        <v>-6.3356300000000004E-2</v>
      </c>
      <c r="N34640" s="8">
        <v>3.3459500000000003E-2</v>
      </c>
      <c r="O34640" s="8">
        <v>1.54562E-2</v>
      </c>
      <c r="P34640">
        <v>48</v>
      </c>
      <c r="Q34640">
        <v>49</v>
      </c>
    </row>
    <row r="34641" spans="13:17" x14ac:dyDescent="0.25">
      <c r="M34641" s="8">
        <v>-2.31442E-2</v>
      </c>
      <c r="N34641" s="8">
        <v>5.6518400000000003E-2</v>
      </c>
      <c r="O34641" s="8">
        <v>1.2583399999999999E-3</v>
      </c>
      <c r="P34641">
        <v>48</v>
      </c>
      <c r="Q34641">
        <v>48</v>
      </c>
    </row>
    <row r="34642" spans="13:17" x14ac:dyDescent="0.25">
      <c r="M34642" s="8">
        <v>1.5860800000000001E-2</v>
      </c>
      <c r="N34642" s="8">
        <v>1.8388100000000001E-2</v>
      </c>
      <c r="O34642" s="8">
        <v>-2.3187599999999999E-2</v>
      </c>
      <c r="P34642">
        <v>47</v>
      </c>
      <c r="Q34642">
        <v>47</v>
      </c>
    </row>
    <row r="34643" spans="13:17" x14ac:dyDescent="0.25">
      <c r="M34643" s="8">
        <v>-7.0861999999999994E-2</v>
      </c>
      <c r="N34643" s="8">
        <v>4.9259200000000003E-2</v>
      </c>
      <c r="O34643" s="8">
        <v>7.6548999999999996E-4</v>
      </c>
      <c r="P34643">
        <v>47</v>
      </c>
      <c r="Q34643">
        <v>50</v>
      </c>
    </row>
    <row r="34644" spans="13:17" x14ac:dyDescent="0.25">
      <c r="M34644" s="8">
        <v>-2.33739E-2</v>
      </c>
      <c r="N34644" s="8">
        <v>5.6354500000000002E-2</v>
      </c>
      <c r="O34644" s="8">
        <v>-2.3293299999999999E-2</v>
      </c>
      <c r="P34644">
        <v>49</v>
      </c>
      <c r="Q34644">
        <v>46</v>
      </c>
    </row>
    <row r="34645" spans="13:17" x14ac:dyDescent="0.25">
      <c r="M34645" s="8">
        <v>-1.51868E-2</v>
      </c>
      <c r="N34645" s="8">
        <v>4.2250999999999997E-2</v>
      </c>
      <c r="O34645" s="8">
        <v>6.3833399999999998E-2</v>
      </c>
      <c r="P34645">
        <v>46</v>
      </c>
      <c r="Q34645">
        <v>47</v>
      </c>
    </row>
    <row r="34646" spans="13:17" x14ac:dyDescent="0.25">
      <c r="M34646" s="8">
        <v>3.9595400000000003E-2</v>
      </c>
      <c r="N34646" s="8">
        <v>-5.7615799999999997E-3</v>
      </c>
      <c r="O34646" s="8">
        <v>2.4736899999999999E-2</v>
      </c>
      <c r="P34646">
        <v>48</v>
      </c>
      <c r="Q34646">
        <v>48</v>
      </c>
    </row>
    <row r="34647" spans="13:17" x14ac:dyDescent="0.25">
      <c r="M34647" s="8">
        <v>-8.2448199999999999E-3</v>
      </c>
      <c r="N34647" s="8">
        <v>-2.0486399999999998E-2</v>
      </c>
      <c r="O34647" s="8">
        <v>8.2363100000000002E-3</v>
      </c>
      <c r="P34647">
        <v>56</v>
      </c>
      <c r="Q34647">
        <v>57</v>
      </c>
    </row>
    <row r="34648" spans="13:17" x14ac:dyDescent="0.25">
      <c r="M34648" s="8">
        <v>-6.3825400000000004E-2</v>
      </c>
      <c r="N34648" s="8">
        <v>5.6360599999999997E-2</v>
      </c>
      <c r="O34648" s="8">
        <v>-3.10333E-2</v>
      </c>
      <c r="P34648">
        <v>39</v>
      </c>
      <c r="Q34648">
        <v>38</v>
      </c>
    </row>
    <row r="34649" spans="13:17" x14ac:dyDescent="0.25">
      <c r="M34649" s="8">
        <v>-1.5325500000000001E-2</v>
      </c>
      <c r="N34649" s="8">
        <v>-5.5740599999999996E-3</v>
      </c>
      <c r="O34649" s="8">
        <v>4.0184600000000001E-2</v>
      </c>
      <c r="P34649">
        <v>47</v>
      </c>
      <c r="Q34649">
        <v>48</v>
      </c>
    </row>
    <row r="34650" spans="13:17" x14ac:dyDescent="0.25">
      <c r="M34650" s="8">
        <v>-6.41819E-2</v>
      </c>
      <c r="N34650" s="8">
        <v>4.8766400000000001E-2</v>
      </c>
      <c r="O34650" s="8">
        <v>-7.0365999999999998E-2</v>
      </c>
      <c r="P34650">
        <v>50</v>
      </c>
      <c r="Q34650">
        <v>49</v>
      </c>
    </row>
    <row r="34651" spans="13:17" x14ac:dyDescent="0.25">
      <c r="M34651" s="8">
        <v>7.1903699999999997E-3</v>
      </c>
      <c r="N34651" s="8">
        <v>4.1568500000000001E-2</v>
      </c>
      <c r="O34651" s="8">
        <v>-3.04741E-2</v>
      </c>
      <c r="P34651">
        <v>45</v>
      </c>
      <c r="Q34651">
        <v>45</v>
      </c>
    </row>
    <row r="34652" spans="13:17" x14ac:dyDescent="0.25">
      <c r="M34652" s="8">
        <v>6.8032399999999995E-4</v>
      </c>
      <c r="N34652" s="8">
        <v>-2.0221300000000001E-2</v>
      </c>
      <c r="O34652" s="8">
        <v>4.7597899999999999E-2</v>
      </c>
      <c r="P34652">
        <v>48</v>
      </c>
      <c r="Q34652">
        <v>48</v>
      </c>
    </row>
    <row r="34653" spans="13:17" x14ac:dyDescent="0.25">
      <c r="M34653" s="8">
        <v>-3.1508000000000001E-2</v>
      </c>
      <c r="N34653" s="8">
        <v>1.87358E-2</v>
      </c>
      <c r="O34653" s="8">
        <v>1.56518E-2</v>
      </c>
      <c r="P34653">
        <v>47</v>
      </c>
      <c r="Q34653">
        <v>47</v>
      </c>
    </row>
    <row r="34654" spans="13:17" x14ac:dyDescent="0.25">
      <c r="M34654" s="8">
        <v>3.0520100000000001E-2</v>
      </c>
      <c r="N34654" s="8">
        <v>-3.6769200000000002E-2</v>
      </c>
      <c r="O34654" s="8">
        <v>-3.8156000000000002E-2</v>
      </c>
      <c r="P34654">
        <v>48</v>
      </c>
      <c r="Q34654">
        <v>48</v>
      </c>
    </row>
    <row r="34655" spans="13:17" x14ac:dyDescent="0.25">
      <c r="M34655" s="8">
        <v>-7.7562599999999995E-2</v>
      </c>
      <c r="N34655" s="8">
        <v>5.7071900000000002E-2</v>
      </c>
      <c r="O34655" s="8">
        <v>7.0719400000000002E-2</v>
      </c>
      <c r="P34655">
        <v>48</v>
      </c>
      <c r="Q34655">
        <v>48</v>
      </c>
    </row>
    <row r="34656" spans="13:17" x14ac:dyDescent="0.25">
      <c r="M34656" s="8">
        <v>-3.9180300000000001E-2</v>
      </c>
      <c r="N34656" s="8">
        <v>-3.6593800000000003E-2</v>
      </c>
      <c r="O34656" s="8">
        <v>-3.1438300000000002E-2</v>
      </c>
      <c r="P34656">
        <v>47</v>
      </c>
      <c r="Q34656">
        <v>47</v>
      </c>
    </row>
    <row r="34657" spans="13:17" x14ac:dyDescent="0.25">
      <c r="M34657" s="8">
        <v>-8.6417599999999997E-2</v>
      </c>
      <c r="N34657" s="8">
        <v>1.03725E-2</v>
      </c>
      <c r="O34657" s="8">
        <v>3.1040999999999999E-2</v>
      </c>
      <c r="P34657">
        <v>50</v>
      </c>
      <c r="Q34657">
        <v>50</v>
      </c>
    </row>
    <row r="34658" spans="13:17" x14ac:dyDescent="0.25">
      <c r="M34658" s="8">
        <v>-2.30688E-2</v>
      </c>
      <c r="N34658" s="8">
        <v>-3.6434399999999999E-2</v>
      </c>
      <c r="O34658" s="8">
        <v>-7.9676699999999996E-3</v>
      </c>
      <c r="P34658">
        <v>45</v>
      </c>
      <c r="Q34658">
        <v>44</v>
      </c>
    </row>
    <row r="34659" spans="13:17" x14ac:dyDescent="0.25">
      <c r="M34659" s="8">
        <v>-3.9164600000000001E-2</v>
      </c>
      <c r="N34659" s="8">
        <v>-5.2465199999999997E-2</v>
      </c>
      <c r="O34659" s="8">
        <v>-3.15473E-2</v>
      </c>
      <c r="P34659">
        <v>50</v>
      </c>
      <c r="Q34659">
        <v>51</v>
      </c>
    </row>
    <row r="34660" spans="13:17" x14ac:dyDescent="0.25">
      <c r="M34660" s="8">
        <v>4.6329200000000001E-2</v>
      </c>
      <c r="N34660" s="8">
        <v>1.82247E-2</v>
      </c>
      <c r="O34660" s="8">
        <v>-3.7634099999999997E-2</v>
      </c>
      <c r="P34660">
        <v>47</v>
      </c>
      <c r="Q34660">
        <v>47</v>
      </c>
    </row>
    <row r="34661" spans="13:17" x14ac:dyDescent="0.25">
      <c r="M34661" s="8">
        <v>-2.2789199999999999E-2</v>
      </c>
      <c r="N34661" s="8">
        <v>1.88247E-2</v>
      </c>
      <c r="O34661" s="8">
        <v>3.1690000000000003E-2</v>
      </c>
      <c r="P34661">
        <v>48</v>
      </c>
      <c r="Q34661">
        <v>47</v>
      </c>
    </row>
    <row r="34662" spans="13:17" x14ac:dyDescent="0.25">
      <c r="M34662" s="8">
        <v>3.9080400000000001E-2</v>
      </c>
      <c r="N34662" s="8">
        <v>4.1566100000000002E-2</v>
      </c>
      <c r="O34662" s="8">
        <v>-2.2813300000000002E-2</v>
      </c>
      <c r="P34662">
        <v>47</v>
      </c>
      <c r="Q34662">
        <v>48</v>
      </c>
    </row>
    <row r="34663" spans="13:17" x14ac:dyDescent="0.25">
      <c r="M34663" s="8">
        <v>3.0215499999999999E-2</v>
      </c>
      <c r="N34663" s="8">
        <v>-3.6972199999999997E-2</v>
      </c>
      <c r="O34663" s="8">
        <v>-7.0073499999999997E-2</v>
      </c>
      <c r="P34663">
        <v>47</v>
      </c>
      <c r="Q34663">
        <v>45</v>
      </c>
    </row>
    <row r="34664" spans="13:17" x14ac:dyDescent="0.25">
      <c r="M34664" s="8">
        <v>6.9405400000000003E-3</v>
      </c>
      <c r="N34664" s="8">
        <v>1.8142399999999999E-2</v>
      </c>
      <c r="O34664" s="8">
        <v>-6.1322000000000002E-2</v>
      </c>
      <c r="P34664">
        <v>47</v>
      </c>
      <c r="Q34664">
        <v>48</v>
      </c>
    </row>
    <row r="34665" spans="13:17" x14ac:dyDescent="0.25">
      <c r="M34665" s="8">
        <v>1.5901800000000001E-2</v>
      </c>
      <c r="N34665" s="8">
        <v>4.1670100000000002E-2</v>
      </c>
      <c r="O34665" s="8">
        <v>-1.4436299999999999E-2</v>
      </c>
      <c r="P34665">
        <v>48</v>
      </c>
      <c r="Q34665">
        <v>48</v>
      </c>
    </row>
    <row r="34666" spans="13:17" x14ac:dyDescent="0.25">
      <c r="M34666" s="8">
        <v>-8.0309100000000005E-3</v>
      </c>
      <c r="N34666" s="8">
        <v>1.8873500000000001E-2</v>
      </c>
      <c r="O34666" s="8">
        <v>4.0418900000000001E-2</v>
      </c>
      <c r="P34666">
        <v>48</v>
      </c>
      <c r="Q34666">
        <v>49</v>
      </c>
    </row>
    <row r="34667" spans="13:17" x14ac:dyDescent="0.25">
      <c r="M34667" s="8">
        <v>-3.1518999999999998E-2</v>
      </c>
      <c r="N34667" s="8">
        <v>2.6067400000000001E-2</v>
      </c>
      <c r="O34667" s="8">
        <v>1.5701799999999998E-2</v>
      </c>
      <c r="P34667">
        <v>47</v>
      </c>
      <c r="Q34667">
        <v>45</v>
      </c>
    </row>
    <row r="34668" spans="13:17" x14ac:dyDescent="0.25">
      <c r="M34668" s="8">
        <v>-0.118093</v>
      </c>
      <c r="N34668" s="8">
        <v>1.0536800000000001E-2</v>
      </c>
      <c r="O34668" s="8">
        <v>4.6704000000000002E-2</v>
      </c>
      <c r="P34668">
        <v>50</v>
      </c>
      <c r="Q34668">
        <v>50</v>
      </c>
    </row>
    <row r="34669" spans="13:17" x14ac:dyDescent="0.25">
      <c r="M34669" s="8">
        <v>3.08942E-2</v>
      </c>
      <c r="N34669" s="8">
        <v>-5.88069E-3</v>
      </c>
      <c r="O34669" s="8">
        <v>8.6996599999999997E-3</v>
      </c>
      <c r="P34669">
        <v>46</v>
      </c>
      <c r="Q34669">
        <v>45</v>
      </c>
    </row>
    <row r="34670" spans="13:17" x14ac:dyDescent="0.25">
      <c r="M34670" s="8">
        <v>7.0828599999999999E-3</v>
      </c>
      <c r="N34670" s="8">
        <v>1.8233099999999999E-2</v>
      </c>
      <c r="O34670" s="8">
        <v>-4.6590699999999999E-2</v>
      </c>
      <c r="P34670">
        <v>50</v>
      </c>
      <c r="Q34670">
        <v>50</v>
      </c>
    </row>
    <row r="34671" spans="13:17" x14ac:dyDescent="0.25">
      <c r="M34671" s="8">
        <v>4.66419E-2</v>
      </c>
      <c r="N34671" s="8">
        <v>2.5416200000000001E-3</v>
      </c>
      <c r="O34671" s="8">
        <v>-7.0529E-3</v>
      </c>
      <c r="P34671">
        <v>46</v>
      </c>
      <c r="Q34671">
        <v>45</v>
      </c>
    </row>
    <row r="34672" spans="13:17" x14ac:dyDescent="0.25">
      <c r="M34672" s="8">
        <v>-6.2798199999999998E-2</v>
      </c>
      <c r="N34672" s="8">
        <v>1.0600800000000001E-2</v>
      </c>
      <c r="O34672" s="8">
        <v>7.0539299999999999E-2</v>
      </c>
      <c r="P34672">
        <v>52</v>
      </c>
      <c r="Q34672">
        <v>54</v>
      </c>
    </row>
    <row r="34673" spans="13:17" x14ac:dyDescent="0.25">
      <c r="M34673" s="8">
        <v>3.0558200000000001E-2</v>
      </c>
      <c r="N34673" s="8">
        <v>6.4854999999999996E-2</v>
      </c>
      <c r="O34673" s="8">
        <v>-1.4141300000000001E-2</v>
      </c>
      <c r="P34673">
        <v>44</v>
      </c>
      <c r="Q34673">
        <v>42</v>
      </c>
    </row>
    <row r="34674" spans="13:17" x14ac:dyDescent="0.25">
      <c r="M34674" s="8">
        <v>-3.1442400000000002E-2</v>
      </c>
      <c r="N34674" s="8">
        <v>-2.03781E-2</v>
      </c>
      <c r="O34674" s="8">
        <v>1.5385299999999999E-2</v>
      </c>
      <c r="P34674">
        <v>48</v>
      </c>
      <c r="Q34674">
        <v>49</v>
      </c>
    </row>
    <row r="34675" spans="13:17" x14ac:dyDescent="0.25">
      <c r="M34675" s="8">
        <v>2.36122E-2</v>
      </c>
      <c r="N34675" s="8">
        <v>-5.8065599999999997E-3</v>
      </c>
      <c r="O34675" s="8">
        <v>1.59966E-2</v>
      </c>
      <c r="P34675">
        <v>47</v>
      </c>
      <c r="Q34675">
        <v>48</v>
      </c>
    </row>
    <row r="34676" spans="13:17" x14ac:dyDescent="0.25">
      <c r="M34676" s="8">
        <v>3.8763899999999997E-2</v>
      </c>
      <c r="N34676" s="8">
        <v>-2.1109599999999999E-2</v>
      </c>
      <c r="O34676" s="8">
        <v>-6.9885199999999995E-2</v>
      </c>
      <c r="P34676">
        <v>47</v>
      </c>
      <c r="Q34676">
        <v>47</v>
      </c>
    </row>
    <row r="34677" spans="13:17" x14ac:dyDescent="0.25">
      <c r="M34677" s="8">
        <v>-8.3919300000000006E-3</v>
      </c>
      <c r="N34677" s="8">
        <v>-2.9128500000000002E-2</v>
      </c>
      <c r="O34677" s="8">
        <v>-7.7812599999999999E-3</v>
      </c>
      <c r="P34677">
        <v>49</v>
      </c>
      <c r="Q34677">
        <v>49</v>
      </c>
    </row>
    <row r="34678" spans="13:17" x14ac:dyDescent="0.25">
      <c r="M34678" s="8">
        <v>3.0579200000000001E-2</v>
      </c>
      <c r="N34678" s="8">
        <v>2.46561E-3</v>
      </c>
      <c r="O34678" s="8">
        <v>-2.3159300000000001E-2</v>
      </c>
      <c r="P34678">
        <v>47</v>
      </c>
      <c r="Q34678">
        <v>47</v>
      </c>
    </row>
    <row r="34679" spans="13:17" x14ac:dyDescent="0.25">
      <c r="M34679" s="8">
        <v>8.56875E-2</v>
      </c>
      <c r="N34679" s="8">
        <v>3.2984399999999997E-2</v>
      </c>
      <c r="O34679" s="8">
        <v>-1.38467E-2</v>
      </c>
      <c r="P34679">
        <v>49</v>
      </c>
      <c r="Q34679">
        <v>49</v>
      </c>
    </row>
    <row r="34680" spans="13:17" x14ac:dyDescent="0.25">
      <c r="M34680" s="8">
        <v>1.6124699999999999E-2</v>
      </c>
      <c r="N34680" s="8">
        <v>-5.2391800000000002E-2</v>
      </c>
      <c r="O34680" s="8">
        <v>-7.7123399999999998E-3</v>
      </c>
      <c r="P34680">
        <v>47</v>
      </c>
      <c r="Q34680">
        <v>47</v>
      </c>
    </row>
    <row r="34681" spans="13:17" x14ac:dyDescent="0.25">
      <c r="M34681" s="8">
        <v>-1.59773E-2</v>
      </c>
      <c r="N34681" s="8">
        <v>-5.2555999999999999E-2</v>
      </c>
      <c r="O34681" s="8">
        <v>-3.8696899999999999E-2</v>
      </c>
      <c r="P34681">
        <v>47</v>
      </c>
      <c r="Q34681">
        <v>47</v>
      </c>
    </row>
    <row r="34682" spans="13:17" x14ac:dyDescent="0.25">
      <c r="M34682" s="8">
        <v>-3.1994500000000002E-2</v>
      </c>
      <c r="N34682" s="8">
        <v>9.8109300000000007E-3</v>
      </c>
      <c r="O34682" s="8">
        <v>-3.84199E-2</v>
      </c>
      <c r="P34682">
        <v>47</v>
      </c>
      <c r="Q34682">
        <v>48</v>
      </c>
    </row>
    <row r="34683" spans="13:17" x14ac:dyDescent="0.25">
      <c r="M34683" s="8">
        <v>3.9381399999999997E-2</v>
      </c>
      <c r="N34683" s="8">
        <v>4.1775399999999997E-2</v>
      </c>
      <c r="O34683" s="8">
        <v>9.1039499999999995E-3</v>
      </c>
      <c r="P34683">
        <v>49</v>
      </c>
      <c r="Q34683">
        <v>48</v>
      </c>
    </row>
    <row r="34684" spans="13:17" x14ac:dyDescent="0.25">
      <c r="M34684" s="8">
        <v>4.4724199999999998E-4</v>
      </c>
      <c r="N34684" s="8">
        <v>-1.3038900000000001E-2</v>
      </c>
      <c r="O34684" s="8">
        <v>2.43237E-2</v>
      </c>
      <c r="P34684">
        <v>47</v>
      </c>
      <c r="Q34684">
        <v>47</v>
      </c>
    </row>
    <row r="34685" spans="13:17" x14ac:dyDescent="0.25">
      <c r="M34685" s="8">
        <v>8.5837200000000002E-2</v>
      </c>
      <c r="N34685" s="8">
        <v>-5.9900399999999999E-2</v>
      </c>
      <c r="O34685" s="8">
        <v>-1.448E-2</v>
      </c>
      <c r="P34685">
        <v>49</v>
      </c>
      <c r="Q34685">
        <v>49</v>
      </c>
    </row>
    <row r="34686" spans="13:17" x14ac:dyDescent="0.25">
      <c r="M34686" s="8">
        <v>7.53573E-3</v>
      </c>
      <c r="N34686" s="8">
        <v>4.9181900000000001E-2</v>
      </c>
      <c r="O34686" s="8">
        <v>8.8579000000000001E-3</v>
      </c>
      <c r="P34686">
        <v>48</v>
      </c>
      <c r="Q34686">
        <v>48</v>
      </c>
    </row>
    <row r="34687" spans="13:17" x14ac:dyDescent="0.25">
      <c r="M34687" s="8">
        <v>4.9151700000000002E-4</v>
      </c>
      <c r="N34687" s="8">
        <v>2.8968100000000001E-3</v>
      </c>
      <c r="O34687" s="8">
        <v>3.1797499999999999E-2</v>
      </c>
      <c r="P34687">
        <v>46</v>
      </c>
      <c r="Q34687">
        <v>46</v>
      </c>
    </row>
    <row r="34688" spans="13:17" x14ac:dyDescent="0.25">
      <c r="M34688" s="8">
        <v>3.12765E-4</v>
      </c>
      <c r="N34688" s="8">
        <v>1.8684900000000001E-2</v>
      </c>
      <c r="O34688" s="8">
        <v>1.5947099999999999E-2</v>
      </c>
      <c r="P34688">
        <v>49</v>
      </c>
      <c r="Q34688">
        <v>49</v>
      </c>
    </row>
    <row r="34689" spans="13:17" x14ac:dyDescent="0.25">
      <c r="M34689" s="8">
        <v>-6.3026899999999997E-2</v>
      </c>
      <c r="N34689" s="8">
        <v>1.8994400000000002E-2</v>
      </c>
      <c r="O34689" s="8">
        <v>4.7273700000000002E-2</v>
      </c>
      <c r="P34689">
        <v>49</v>
      </c>
      <c r="Q34689">
        <v>48</v>
      </c>
    </row>
    <row r="34690" spans="13:17" x14ac:dyDescent="0.25">
      <c r="M34690" s="8">
        <v>2.35882E-2</v>
      </c>
      <c r="N34690" s="8">
        <v>-2.9089799999999999E-2</v>
      </c>
      <c r="O34690" s="8">
        <v>8.4731900000000002E-3</v>
      </c>
      <c r="P34690">
        <v>46</v>
      </c>
      <c r="Q34690">
        <v>46</v>
      </c>
    </row>
    <row r="34691" spans="13:17" x14ac:dyDescent="0.25">
      <c r="M34691" s="8">
        <v>-0.102531</v>
      </c>
      <c r="N34691" s="8">
        <v>3.3540800000000003E-2</v>
      </c>
      <c r="O34691" s="8">
        <v>1.50922E-2</v>
      </c>
      <c r="P34691">
        <v>47</v>
      </c>
      <c r="Q34691">
        <v>47</v>
      </c>
    </row>
    <row r="34692" spans="13:17" x14ac:dyDescent="0.25">
      <c r="M34692" s="8">
        <v>1.5854500000000001E-2</v>
      </c>
      <c r="N34692" s="8">
        <v>-1.3457200000000001E-2</v>
      </c>
      <c r="O34692" s="8">
        <v>-3.0769100000000001E-2</v>
      </c>
      <c r="P34692">
        <v>48</v>
      </c>
      <c r="Q34692">
        <v>48</v>
      </c>
    </row>
    <row r="34693" spans="13:17" x14ac:dyDescent="0.25">
      <c r="M34693" s="8">
        <v>-3.8702800000000002E-2</v>
      </c>
      <c r="N34693" s="8">
        <v>1.88557E-2</v>
      </c>
      <c r="O34693" s="8">
        <v>3.1542100000000003E-2</v>
      </c>
      <c r="P34693">
        <v>47</v>
      </c>
      <c r="Q34693">
        <v>46</v>
      </c>
    </row>
    <row r="34694" spans="13:17" x14ac:dyDescent="0.25">
      <c r="M34694" s="8">
        <v>7.4736000000000004E-3</v>
      </c>
      <c r="N34694" s="8">
        <v>-3.6557100000000002E-2</v>
      </c>
      <c r="O34694" s="8">
        <v>-1.50484E-2</v>
      </c>
      <c r="P34694">
        <v>48</v>
      </c>
      <c r="Q34694">
        <v>49</v>
      </c>
    </row>
    <row r="34695" spans="13:17" x14ac:dyDescent="0.25">
      <c r="M34695" s="8">
        <v>7.3494600000000004E-3</v>
      </c>
      <c r="N34695" s="8">
        <v>-1.33825E-2</v>
      </c>
      <c r="O34695" s="8">
        <v>-2.3483500000000001E-2</v>
      </c>
      <c r="P34695">
        <v>48</v>
      </c>
      <c r="Q34695">
        <v>48</v>
      </c>
    </row>
    <row r="34696" spans="13:17" x14ac:dyDescent="0.25">
      <c r="M34696" s="8">
        <v>3.9266700000000002E-2</v>
      </c>
      <c r="N34696" s="8">
        <v>-1.34035E-2</v>
      </c>
      <c r="O34696" s="8">
        <v>-1.45942E-2</v>
      </c>
      <c r="P34696">
        <v>48</v>
      </c>
      <c r="Q34696">
        <v>48</v>
      </c>
    </row>
    <row r="34697" spans="13:17" x14ac:dyDescent="0.25">
      <c r="M34697" s="8">
        <v>5.5206400000000003E-2</v>
      </c>
      <c r="N34697" s="8">
        <v>4.9041700000000001E-2</v>
      </c>
      <c r="O34697" s="8">
        <v>1.9358400000000001E-3</v>
      </c>
      <c r="P34697">
        <v>47</v>
      </c>
      <c r="Q34697">
        <v>49</v>
      </c>
    </row>
    <row r="34698" spans="13:17" x14ac:dyDescent="0.25">
      <c r="M34698" s="8">
        <v>-2.3187800000000001E-2</v>
      </c>
      <c r="N34698" s="8">
        <v>-5.92772E-3</v>
      </c>
      <c r="O34698" s="8">
        <v>-1.51249E-2</v>
      </c>
      <c r="P34698">
        <v>48</v>
      </c>
      <c r="Q34698">
        <v>47</v>
      </c>
    </row>
    <row r="34699" spans="13:17" x14ac:dyDescent="0.25">
      <c r="M34699" s="8">
        <v>-2.3016000000000002E-2</v>
      </c>
      <c r="N34699" s="8">
        <v>1.8683499999999999E-2</v>
      </c>
      <c r="O34699" s="8">
        <v>8.3654200000000001E-3</v>
      </c>
      <c r="P34699">
        <v>47</v>
      </c>
      <c r="Q34699">
        <v>46</v>
      </c>
    </row>
    <row r="34700" spans="13:17" x14ac:dyDescent="0.25">
      <c r="M34700" s="8">
        <v>-6.3240699999999997E-2</v>
      </c>
      <c r="N34700" s="8">
        <v>4.9468100000000001E-2</v>
      </c>
      <c r="O34700" s="8">
        <v>3.1522700000000001E-2</v>
      </c>
      <c r="P34700">
        <v>47</v>
      </c>
      <c r="Q34700">
        <v>48</v>
      </c>
    </row>
    <row r="34701" spans="13:17" x14ac:dyDescent="0.25">
      <c r="M34701" s="8">
        <v>7.5736900000000001E-3</v>
      </c>
      <c r="N34701" s="8">
        <v>-1.3209E-2</v>
      </c>
      <c r="O34701" s="8">
        <v>1.0678199999999999E-3</v>
      </c>
      <c r="P34701">
        <v>55</v>
      </c>
      <c r="Q34701">
        <v>57</v>
      </c>
    </row>
    <row r="34702" spans="13:17" x14ac:dyDescent="0.25">
      <c r="M34702" s="8">
        <v>-8.1670300000000005E-3</v>
      </c>
      <c r="N34702" s="8">
        <v>-2.89839E-2</v>
      </c>
      <c r="O34702" s="8">
        <v>1.55432E-2</v>
      </c>
      <c r="P34702">
        <v>41</v>
      </c>
      <c r="Q34702">
        <v>39</v>
      </c>
    </row>
    <row r="34703" spans="13:17" x14ac:dyDescent="0.25">
      <c r="M34703" s="8">
        <v>3.91204E-2</v>
      </c>
      <c r="N34703" s="8">
        <v>-5.99967E-2</v>
      </c>
      <c r="O34703" s="8">
        <v>-3.8235100000000001E-2</v>
      </c>
      <c r="P34703">
        <v>47</v>
      </c>
      <c r="Q34703">
        <v>47</v>
      </c>
    </row>
    <row r="34704" spans="13:17" x14ac:dyDescent="0.25">
      <c r="M34704" s="8">
        <v>-4.7702899999999999E-2</v>
      </c>
      <c r="N34704" s="8">
        <v>1.8551600000000001E-2</v>
      </c>
      <c r="O34704" s="8">
        <v>-1.5185300000000001E-2</v>
      </c>
      <c r="P34704">
        <v>49</v>
      </c>
      <c r="Q34704">
        <v>48</v>
      </c>
    </row>
    <row r="34705" spans="13:17" x14ac:dyDescent="0.25">
      <c r="M34705" s="8">
        <v>5.7584499999999996E-4</v>
      </c>
      <c r="N34705" s="8">
        <v>4.2116099999999997E-2</v>
      </c>
      <c r="O34705" s="8">
        <v>4.8022599999999999E-2</v>
      </c>
      <c r="P34705">
        <v>47</v>
      </c>
      <c r="Q34705">
        <v>48</v>
      </c>
    </row>
    <row r="34706" spans="13:17" x14ac:dyDescent="0.25">
      <c r="M34706" s="8">
        <v>1.6670899999999999E-2</v>
      </c>
      <c r="N34706" s="8">
        <v>1.8979800000000002E-2</v>
      </c>
      <c r="O34706" s="8">
        <v>6.3970399999999997E-2</v>
      </c>
      <c r="P34706">
        <v>48</v>
      </c>
      <c r="Q34706">
        <v>48</v>
      </c>
    </row>
    <row r="34707" spans="13:17" x14ac:dyDescent="0.25">
      <c r="M34707" s="8">
        <v>7.7412799999999997E-3</v>
      </c>
      <c r="N34707" s="8">
        <v>5.6672199999999999E-2</v>
      </c>
      <c r="O34707" s="8">
        <v>3.2231900000000001E-2</v>
      </c>
      <c r="P34707">
        <v>48</v>
      </c>
      <c r="Q34707">
        <v>49</v>
      </c>
    </row>
    <row r="34708" spans="13:17" x14ac:dyDescent="0.25">
      <c r="M34708" s="8">
        <v>4.0362999999999998E-4</v>
      </c>
      <c r="N34708" s="8">
        <v>-2.90037E-2</v>
      </c>
      <c r="O34708" s="8">
        <v>1.56229E-2</v>
      </c>
      <c r="P34708">
        <v>46</v>
      </c>
      <c r="Q34708">
        <v>46</v>
      </c>
    </row>
    <row r="34709" spans="13:17" x14ac:dyDescent="0.25">
      <c r="M34709" s="8">
        <v>-4.73873E-2</v>
      </c>
      <c r="N34709" s="8">
        <v>2.86375E-3</v>
      </c>
      <c r="O34709" s="8">
        <v>1.5396099999999999E-2</v>
      </c>
      <c r="P34709">
        <v>48</v>
      </c>
      <c r="Q34709">
        <v>47</v>
      </c>
    </row>
    <row r="34710" spans="13:17" x14ac:dyDescent="0.25">
      <c r="M34710" s="8">
        <v>-2.31167E-2</v>
      </c>
      <c r="N34710" s="8">
        <v>-5.8823499999999997E-3</v>
      </c>
      <c r="O34710" s="8">
        <v>-7.7592700000000004E-3</v>
      </c>
      <c r="P34710">
        <v>48</v>
      </c>
      <c r="Q34710">
        <v>48</v>
      </c>
    </row>
    <row r="34711" spans="13:17" x14ac:dyDescent="0.25">
      <c r="M34711" s="8">
        <v>2.35731E-2</v>
      </c>
      <c r="N34711" s="8">
        <v>1.8636300000000001E-2</v>
      </c>
      <c r="O34711" s="8">
        <v>1.6163199999999999E-2</v>
      </c>
      <c r="P34711">
        <v>50</v>
      </c>
      <c r="Q34711">
        <v>50</v>
      </c>
    </row>
    <row r="34712" spans="13:17" x14ac:dyDescent="0.25">
      <c r="M34712" s="8">
        <v>-8.5657100000000007E-3</v>
      </c>
      <c r="N34712" s="8">
        <v>3.3160500000000002E-2</v>
      </c>
      <c r="O34712" s="8">
        <v>-1.4722000000000001E-2</v>
      </c>
      <c r="P34712">
        <v>45</v>
      </c>
      <c r="Q34712">
        <v>45</v>
      </c>
    </row>
    <row r="34713" spans="13:17" x14ac:dyDescent="0.25">
      <c r="M34713" s="8">
        <v>5.5386699999999997E-2</v>
      </c>
      <c r="N34713" s="8">
        <v>-1.3258300000000001E-2</v>
      </c>
      <c r="O34713" s="8">
        <v>8.8769999999999995E-3</v>
      </c>
      <c r="P34713">
        <v>49</v>
      </c>
      <c r="Q34713">
        <v>48</v>
      </c>
    </row>
    <row r="34714" spans="13:17" x14ac:dyDescent="0.25">
      <c r="M34714" s="8">
        <v>5.4814599999999998E-2</v>
      </c>
      <c r="N34714" s="8">
        <v>-2.1012900000000001E-2</v>
      </c>
      <c r="O34714" s="8">
        <v>-5.3779599999999997E-2</v>
      </c>
      <c r="P34714">
        <v>46</v>
      </c>
      <c r="Q34714">
        <v>46</v>
      </c>
    </row>
    <row r="34715" spans="13:17" x14ac:dyDescent="0.25">
      <c r="M34715" s="8">
        <v>-1.5709999999999998E-2</v>
      </c>
      <c r="N34715" s="8">
        <v>-3.6472600000000001E-2</v>
      </c>
      <c r="O34715" s="8">
        <v>-7.8986000000000004E-3</v>
      </c>
      <c r="P34715">
        <v>49</v>
      </c>
      <c r="Q34715">
        <v>49</v>
      </c>
    </row>
    <row r="34716" spans="13:17" x14ac:dyDescent="0.25">
      <c r="M34716" s="8">
        <v>-1.5598000000000001E-2</v>
      </c>
      <c r="N34716" s="8">
        <v>-2.0457699999999999E-2</v>
      </c>
      <c r="O34716" s="8">
        <v>8.1676000000000006E-3</v>
      </c>
      <c r="P34716">
        <v>47</v>
      </c>
      <c r="Q34716">
        <v>48</v>
      </c>
    </row>
    <row r="34717" spans="13:17" x14ac:dyDescent="0.25">
      <c r="M34717" s="8">
        <v>-8.7406600000000008E-3</v>
      </c>
      <c r="N34717" s="8">
        <v>9.7734199999999997E-3</v>
      </c>
      <c r="O34717" s="8">
        <v>-3.8204099999999998E-2</v>
      </c>
      <c r="P34717">
        <v>47</v>
      </c>
      <c r="Q34717">
        <v>47</v>
      </c>
    </row>
    <row r="34718" spans="13:17" x14ac:dyDescent="0.25">
      <c r="M34718" s="8">
        <v>-1.52952E-2</v>
      </c>
      <c r="N34718" s="8">
        <v>-2.0251499999999999E-2</v>
      </c>
      <c r="O34718" s="8">
        <v>4.0085000000000003E-2</v>
      </c>
      <c r="P34718">
        <v>48</v>
      </c>
      <c r="Q34718">
        <v>49</v>
      </c>
    </row>
    <row r="34719" spans="13:17" x14ac:dyDescent="0.25">
      <c r="M34719" s="8">
        <v>5.54136E-2</v>
      </c>
      <c r="N34719" s="8">
        <v>-2.91487E-2</v>
      </c>
      <c r="O34719" s="8">
        <v>8.7687500000000005E-3</v>
      </c>
      <c r="P34719">
        <v>48</v>
      </c>
      <c r="Q34719">
        <v>47</v>
      </c>
    </row>
    <row r="34720" spans="13:17" x14ac:dyDescent="0.25">
      <c r="M34720" s="8">
        <v>-8.5435500000000004E-3</v>
      </c>
      <c r="N34720" s="8">
        <v>5.64471E-2</v>
      </c>
      <c r="O34720" s="8">
        <v>-7.1987800000000001E-3</v>
      </c>
      <c r="P34720">
        <v>50</v>
      </c>
      <c r="Q34720">
        <v>50</v>
      </c>
    </row>
    <row r="34721" spans="13:17" x14ac:dyDescent="0.25">
      <c r="M34721" s="8">
        <v>3.0437800000000001E-2</v>
      </c>
      <c r="N34721" s="8">
        <v>2.3732900000000001E-3</v>
      </c>
      <c r="O34721" s="8">
        <v>-3.7890500000000001E-2</v>
      </c>
      <c r="P34721">
        <v>45</v>
      </c>
      <c r="Q34721">
        <v>44</v>
      </c>
    </row>
    <row r="34722" spans="13:17" x14ac:dyDescent="0.25">
      <c r="M34722" s="8">
        <v>-8.2208100000000003E-3</v>
      </c>
      <c r="N34722" s="8">
        <v>2.7967999999999999E-3</v>
      </c>
      <c r="O34722" s="8">
        <v>1.5759700000000001E-2</v>
      </c>
      <c r="P34722">
        <v>50</v>
      </c>
      <c r="Q34722">
        <v>52</v>
      </c>
    </row>
    <row r="34723" spans="13:17" x14ac:dyDescent="0.25">
      <c r="M34723" s="8">
        <v>-3.8260200000000001E-2</v>
      </c>
      <c r="N34723" s="8">
        <v>1.9184900000000001E-2</v>
      </c>
      <c r="O34723" s="8">
        <v>7.9417500000000002E-2</v>
      </c>
      <c r="P34723">
        <v>45</v>
      </c>
      <c r="Q34723">
        <v>46</v>
      </c>
    </row>
    <row r="34724" spans="13:17" x14ac:dyDescent="0.25">
      <c r="M34724" s="8">
        <v>-4.7075100000000002E-2</v>
      </c>
      <c r="N34724" s="8">
        <v>-5.4777699999999999E-3</v>
      </c>
      <c r="O34724" s="8">
        <v>4.7254900000000002E-2</v>
      </c>
      <c r="P34724">
        <v>49</v>
      </c>
      <c r="Q34724">
        <v>48</v>
      </c>
    </row>
    <row r="34725" spans="13:17" x14ac:dyDescent="0.25">
      <c r="M34725" s="8">
        <v>-2.30204E-2</v>
      </c>
      <c r="N34725" s="8">
        <v>2.60039E-2</v>
      </c>
      <c r="O34725" s="8">
        <v>8.4158400000000008E-3</v>
      </c>
      <c r="P34725">
        <v>46</v>
      </c>
      <c r="Q34725">
        <v>47</v>
      </c>
    </row>
    <row r="34726" spans="13:17" x14ac:dyDescent="0.25">
      <c r="M34726" s="8">
        <v>7.6385000000000003E-3</v>
      </c>
      <c r="N34726" s="8">
        <v>-5.8399899999999998E-3</v>
      </c>
      <c r="O34726" s="8">
        <v>8.48375E-3</v>
      </c>
      <c r="P34726">
        <v>55</v>
      </c>
      <c r="Q34726">
        <v>56</v>
      </c>
    </row>
    <row r="34727" spans="13:17" x14ac:dyDescent="0.25">
      <c r="M34727" s="8">
        <v>-6.2952599999999997E-2</v>
      </c>
      <c r="N34727" s="8">
        <v>9.61809E-2</v>
      </c>
      <c r="O34727" s="8">
        <v>7.1121599999999993E-2</v>
      </c>
      <c r="P34727">
        <v>40</v>
      </c>
      <c r="Q34727">
        <v>38</v>
      </c>
    </row>
    <row r="34728" spans="13:17" x14ac:dyDescent="0.25">
      <c r="M34728" s="8">
        <v>-1.5560900000000001E-2</v>
      </c>
      <c r="N34728" s="8">
        <v>-5.7284600000000003E-3</v>
      </c>
      <c r="O34728" s="8">
        <v>1.56326E-2</v>
      </c>
      <c r="P34728">
        <v>49</v>
      </c>
      <c r="Q34728">
        <v>48</v>
      </c>
    </row>
    <row r="34729" spans="13:17" x14ac:dyDescent="0.25">
      <c r="M34729" s="8">
        <v>3.0849600000000001E-2</v>
      </c>
      <c r="N34729" s="8">
        <v>-2.05972E-2</v>
      </c>
      <c r="O34729" s="8">
        <v>1.2342200000000001E-3</v>
      </c>
      <c r="P34729">
        <v>49</v>
      </c>
      <c r="Q34729">
        <v>49</v>
      </c>
    </row>
    <row r="34730" spans="13:17" x14ac:dyDescent="0.25">
      <c r="M34730" s="8">
        <v>-8.4353699999999993E-3</v>
      </c>
      <c r="N34730" s="8">
        <v>-5.89691E-3</v>
      </c>
      <c r="O34730" s="8">
        <v>-7.6233000000000004E-3</v>
      </c>
      <c r="P34730">
        <v>46</v>
      </c>
      <c r="Q34730">
        <v>46</v>
      </c>
    </row>
    <row r="34731" spans="13:17" x14ac:dyDescent="0.25">
      <c r="M34731" s="8">
        <v>-2.2747099999999999E-2</v>
      </c>
      <c r="N34731" s="8">
        <v>8.0054700000000006E-2</v>
      </c>
      <c r="O34731" s="8">
        <v>4.8064599999999999E-2</v>
      </c>
      <c r="P34731">
        <v>49</v>
      </c>
      <c r="Q34731">
        <v>49</v>
      </c>
    </row>
    <row r="34732" spans="13:17" x14ac:dyDescent="0.25">
      <c r="M34732" s="8">
        <v>4.7867899999999998E-4</v>
      </c>
      <c r="N34732" s="8">
        <v>1.02316E-2</v>
      </c>
      <c r="O34732" s="8">
        <v>3.1847500000000001E-2</v>
      </c>
      <c r="P34732">
        <v>46</v>
      </c>
      <c r="Q34732">
        <v>46</v>
      </c>
    </row>
    <row r="34733" spans="13:17" x14ac:dyDescent="0.25">
      <c r="M34733" s="8">
        <v>1.5256799999999999E-2</v>
      </c>
      <c r="N34733" s="8">
        <v>-6.5422400000000004E-3</v>
      </c>
      <c r="O34733" s="8">
        <v>-9.33258E-2</v>
      </c>
      <c r="P34733">
        <v>50</v>
      </c>
      <c r="Q34733">
        <v>50</v>
      </c>
    </row>
    <row r="34734" spans="13:17" x14ac:dyDescent="0.25">
      <c r="M34734" s="8">
        <v>-1.5849599999999998E-2</v>
      </c>
      <c r="N34734" s="8">
        <v>2.6007299999999999E-3</v>
      </c>
      <c r="O34734" s="8">
        <v>-1.49979E-2</v>
      </c>
      <c r="P34734">
        <v>46</v>
      </c>
      <c r="Q34734">
        <v>47</v>
      </c>
    </row>
    <row r="34735" spans="13:17" x14ac:dyDescent="0.25">
      <c r="M34735" s="8">
        <v>1.5778899999999998E-2</v>
      </c>
      <c r="N34735" s="8">
        <v>-6.1821000000000003E-3</v>
      </c>
      <c r="O34735" s="8">
        <v>-3.8084199999999999E-2</v>
      </c>
      <c r="P34735">
        <v>48</v>
      </c>
      <c r="Q34735">
        <v>47</v>
      </c>
    </row>
    <row r="34736" spans="13:17" x14ac:dyDescent="0.25">
      <c r="M34736" s="8">
        <v>7.8363799999999997E-2</v>
      </c>
      <c r="N34736" s="8">
        <v>-6.8559700000000001E-2</v>
      </c>
      <c r="O34736" s="8">
        <v>-3.05647E-2</v>
      </c>
      <c r="P34736">
        <v>47</v>
      </c>
      <c r="Q34736">
        <v>47</v>
      </c>
    </row>
    <row r="34737" spans="13:17" x14ac:dyDescent="0.25">
      <c r="M34737" s="8">
        <v>3.9233499999999998E-2</v>
      </c>
      <c r="N34737" s="8">
        <v>-6.0337799999999999E-3</v>
      </c>
      <c r="O34737" s="8">
        <v>-1.4545499999999999E-2</v>
      </c>
      <c r="P34737">
        <v>49</v>
      </c>
      <c r="Q34737">
        <v>49</v>
      </c>
    </row>
    <row r="34738" spans="13:17" x14ac:dyDescent="0.25">
      <c r="M34738" s="8">
        <v>3.0878300000000001E-2</v>
      </c>
      <c r="N34738" s="8">
        <v>2.67811E-3</v>
      </c>
      <c r="O34738" s="8">
        <v>8.7578699999999992E-3</v>
      </c>
      <c r="P34738">
        <v>47</v>
      </c>
      <c r="Q34738">
        <v>48</v>
      </c>
    </row>
    <row r="34739" spans="13:17" x14ac:dyDescent="0.25">
      <c r="M34739" s="8">
        <v>4.86279E-4</v>
      </c>
      <c r="N34739" s="8">
        <v>4.9415199999999999E-2</v>
      </c>
      <c r="O34739" s="8">
        <v>4.0706600000000003E-2</v>
      </c>
      <c r="P34739">
        <v>47</v>
      </c>
      <c r="Q34739">
        <v>47</v>
      </c>
    </row>
    <row r="34740" spans="13:17" x14ac:dyDescent="0.25">
      <c r="M34740" s="8">
        <v>-1.5389699999999999E-2</v>
      </c>
      <c r="N34740" s="8">
        <v>-1.29721E-2</v>
      </c>
      <c r="O34740" s="8">
        <v>3.1541800000000002E-2</v>
      </c>
      <c r="P34740">
        <v>49</v>
      </c>
      <c r="Q34740">
        <v>49</v>
      </c>
    </row>
    <row r="34741" spans="13:17" x14ac:dyDescent="0.25">
      <c r="M34741" s="8">
        <v>-2.2882599999999999E-2</v>
      </c>
      <c r="N34741" s="8">
        <v>-1.3066299999999999E-2</v>
      </c>
      <c r="O34741" s="8">
        <v>1.5514999999999999E-2</v>
      </c>
      <c r="P34741">
        <v>47</v>
      </c>
      <c r="Q34741">
        <v>47</v>
      </c>
    </row>
    <row r="34742" spans="13:17" x14ac:dyDescent="0.25">
      <c r="M34742" s="8">
        <v>-9.1325499999999995E-6</v>
      </c>
      <c r="N34742" s="8">
        <v>-6.0316900000000001E-3</v>
      </c>
      <c r="O34742" s="8">
        <v>-2.3501899999999999E-2</v>
      </c>
      <c r="P34742">
        <v>49</v>
      </c>
      <c r="Q34742">
        <v>48</v>
      </c>
    </row>
    <row r="34743" spans="13:17" x14ac:dyDescent="0.25">
      <c r="M34743" s="8">
        <v>2.3626999999999999E-2</v>
      </c>
      <c r="N34743" s="8">
        <v>-5.8320200000000003E-3</v>
      </c>
      <c r="O34743" s="8">
        <v>1.5997399999999998E-2</v>
      </c>
      <c r="P34743">
        <v>46</v>
      </c>
      <c r="Q34743">
        <v>45</v>
      </c>
    </row>
    <row r="34744" spans="13:17" x14ac:dyDescent="0.25">
      <c r="M34744" s="8">
        <v>-8.5576799999999998E-3</v>
      </c>
      <c r="N34744" s="8">
        <v>-1.3362600000000001E-2</v>
      </c>
      <c r="O34744" s="8">
        <v>-2.3630999999999999E-2</v>
      </c>
      <c r="P34744">
        <v>48</v>
      </c>
      <c r="Q34744">
        <v>49</v>
      </c>
    </row>
    <row r="34745" spans="13:17" x14ac:dyDescent="0.25">
      <c r="M34745" s="8">
        <v>3.0664400000000001E-2</v>
      </c>
      <c r="N34745" s="8">
        <v>4.16833E-2</v>
      </c>
      <c r="O34745" s="8">
        <v>-6.9341300000000002E-3</v>
      </c>
      <c r="P34745">
        <v>46</v>
      </c>
      <c r="Q34745">
        <v>46</v>
      </c>
    </row>
    <row r="34746" spans="13:17" x14ac:dyDescent="0.25">
      <c r="M34746" s="8">
        <v>3.0279699999999999E-4</v>
      </c>
      <c r="N34746" s="8">
        <v>-1.31539E-2</v>
      </c>
      <c r="O34746" s="8">
        <v>8.3653700000000004E-3</v>
      </c>
      <c r="P34746">
        <v>50</v>
      </c>
      <c r="Q34746">
        <v>50</v>
      </c>
    </row>
    <row r="34747" spans="13:17" x14ac:dyDescent="0.25">
      <c r="M34747" s="8">
        <v>-8.29476E-3</v>
      </c>
      <c r="N34747" s="8">
        <v>2.7562200000000002E-3</v>
      </c>
      <c r="O34747" s="8">
        <v>8.3939099999999992E-3</v>
      </c>
      <c r="P34747">
        <v>46</v>
      </c>
      <c r="Q34747">
        <v>46</v>
      </c>
    </row>
    <row r="34748" spans="13:17" x14ac:dyDescent="0.25">
      <c r="M34748" s="8">
        <v>5.5048899999999998E-2</v>
      </c>
      <c r="N34748" s="8">
        <v>-2.9416100000000001E-2</v>
      </c>
      <c r="O34748" s="8">
        <v>-3.0513700000000001E-2</v>
      </c>
      <c r="P34748">
        <v>47</v>
      </c>
      <c r="Q34748">
        <v>47</v>
      </c>
    </row>
    <row r="34749" spans="13:17" x14ac:dyDescent="0.25">
      <c r="M34749" s="8">
        <v>-3.1248600000000001E-2</v>
      </c>
      <c r="N34749" s="8">
        <v>3.0046299999999999E-3</v>
      </c>
      <c r="O34749" s="8">
        <v>4.00953E-2</v>
      </c>
      <c r="P34749">
        <v>48</v>
      </c>
      <c r="Q34749">
        <v>50</v>
      </c>
    </row>
    <row r="34750" spans="13:17" x14ac:dyDescent="0.25">
      <c r="M34750" s="8">
        <v>-8.5335800000000007E-3</v>
      </c>
      <c r="N34750" s="8">
        <v>-2.9248199999999999E-2</v>
      </c>
      <c r="O34750" s="8">
        <v>-2.3739400000000001E-2</v>
      </c>
      <c r="P34750">
        <v>47</v>
      </c>
      <c r="Q34750">
        <v>47</v>
      </c>
    </row>
    <row r="34751" spans="13:17" x14ac:dyDescent="0.25">
      <c r="M34751" s="8">
        <v>-8.4381000000000005E-3</v>
      </c>
      <c r="N34751" s="8">
        <v>4.1835999999999998E-2</v>
      </c>
      <c r="O34751" s="8">
        <v>1.2943900000000001E-3</v>
      </c>
      <c r="P34751">
        <v>48</v>
      </c>
      <c r="Q34751">
        <v>48</v>
      </c>
    </row>
    <row r="34752" spans="13:17" x14ac:dyDescent="0.25">
      <c r="M34752" s="8">
        <v>6.8788399999999993E-5</v>
      </c>
      <c r="N34752" s="8">
        <v>-5.9699999999999996E-3</v>
      </c>
      <c r="O34752" s="8">
        <v>-1.4908899999999999E-2</v>
      </c>
      <c r="P34752">
        <v>47</v>
      </c>
      <c r="Q34752">
        <v>46</v>
      </c>
    </row>
    <row r="34753" spans="13:17" x14ac:dyDescent="0.25">
      <c r="M34753" s="8">
        <v>-4.74008E-2</v>
      </c>
      <c r="N34753" s="8">
        <v>5.6708799999999997E-2</v>
      </c>
      <c r="O34753" s="8">
        <v>2.4355399999999999E-2</v>
      </c>
      <c r="P34753">
        <v>49</v>
      </c>
      <c r="Q34753">
        <v>49</v>
      </c>
    </row>
    <row r="34754" spans="13:17" x14ac:dyDescent="0.25">
      <c r="M34754" s="8">
        <v>4.6586599999999999E-2</v>
      </c>
      <c r="N34754" s="8">
        <v>-6.0625399999999999E-3</v>
      </c>
      <c r="O34754" s="8">
        <v>-1.44767E-2</v>
      </c>
      <c r="P34754">
        <v>45</v>
      </c>
      <c r="Q34754">
        <v>45</v>
      </c>
    </row>
    <row r="34755" spans="13:17" x14ac:dyDescent="0.25">
      <c r="M34755" s="8">
        <v>1.58517E-2</v>
      </c>
      <c r="N34755" s="8">
        <v>-1.34524E-2</v>
      </c>
      <c r="O34755" s="8">
        <v>-3.0769299999999999E-2</v>
      </c>
      <c r="P34755">
        <v>57</v>
      </c>
      <c r="Q34755">
        <v>57</v>
      </c>
    </row>
    <row r="34756" spans="13:17" x14ac:dyDescent="0.25">
      <c r="M34756" s="8">
        <v>-3.1243E-2</v>
      </c>
      <c r="N34756" s="8">
        <v>2.9950699999999999E-3</v>
      </c>
      <c r="O34756" s="8">
        <v>4.0095600000000002E-2</v>
      </c>
      <c r="P34756">
        <v>39</v>
      </c>
      <c r="Q34756">
        <v>39</v>
      </c>
    </row>
    <row r="34757" spans="13:17" x14ac:dyDescent="0.25">
      <c r="M34757" s="8">
        <v>-3.8656299999999998E-2</v>
      </c>
      <c r="N34757" s="8">
        <v>7.2765499999999997E-2</v>
      </c>
      <c r="O34757" s="8">
        <v>4.7866400000000003E-2</v>
      </c>
      <c r="P34757">
        <v>48</v>
      </c>
      <c r="Q34757">
        <v>48</v>
      </c>
    </row>
    <row r="34758" spans="13:17" x14ac:dyDescent="0.25">
      <c r="M34758" s="8">
        <v>7.7085900000000004E-3</v>
      </c>
      <c r="N34758" s="8">
        <v>-1.3105500000000001E-2</v>
      </c>
      <c r="O34758" s="8">
        <v>1.5798599999999999E-2</v>
      </c>
      <c r="P34758">
        <v>48</v>
      </c>
      <c r="Q34758">
        <v>48</v>
      </c>
    </row>
    <row r="34759" spans="13:17" x14ac:dyDescent="0.25">
      <c r="M34759" s="8">
        <v>-3.1557700000000001E-2</v>
      </c>
      <c r="N34759" s="8">
        <v>1.01221E-2</v>
      </c>
      <c r="O34759" s="8">
        <v>8.2282599999999994E-3</v>
      </c>
      <c r="P34759">
        <v>48</v>
      </c>
      <c r="Q34759">
        <v>48</v>
      </c>
    </row>
    <row r="34760" spans="13:17" x14ac:dyDescent="0.25">
      <c r="M34760" s="8">
        <v>-2.3212900000000002E-2</v>
      </c>
      <c r="N34760" s="8">
        <v>9.9594999999999996E-3</v>
      </c>
      <c r="O34760" s="8">
        <v>-1.50165E-2</v>
      </c>
      <c r="P34760">
        <v>47</v>
      </c>
      <c r="Q34760">
        <v>48</v>
      </c>
    </row>
    <row r="34761" spans="13:17" x14ac:dyDescent="0.25">
      <c r="M34761" s="8">
        <v>7.3810200000000003E-3</v>
      </c>
      <c r="N34761" s="8">
        <v>1.84472E-2</v>
      </c>
      <c r="O34761" s="8">
        <v>-1.46736E-2</v>
      </c>
      <c r="P34761">
        <v>47</v>
      </c>
      <c r="Q34761">
        <v>47</v>
      </c>
    </row>
    <row r="34762" spans="13:17" x14ac:dyDescent="0.25">
      <c r="M34762" s="8">
        <v>-2.2981700000000001E-2</v>
      </c>
      <c r="N34762" s="8">
        <v>4.1949199999999999E-2</v>
      </c>
      <c r="O34762" s="8">
        <v>1.5889400000000001E-2</v>
      </c>
      <c r="P34762">
        <v>48</v>
      </c>
      <c r="Q34762">
        <v>49</v>
      </c>
    </row>
    <row r="34763" spans="13:17" x14ac:dyDescent="0.25">
      <c r="M34763" s="8">
        <v>5.3132799999999997E-4</v>
      </c>
      <c r="N34763" s="8">
        <v>-5.94972E-2</v>
      </c>
      <c r="O34763" s="8">
        <v>2.4007500000000001E-2</v>
      </c>
      <c r="P34763">
        <v>49</v>
      </c>
      <c r="Q34763">
        <v>48</v>
      </c>
    </row>
    <row r="34764" spans="13:17" x14ac:dyDescent="0.25">
      <c r="M34764" s="8">
        <v>-1.98135E-4</v>
      </c>
      <c r="N34764" s="8">
        <v>-2.0863199999999998E-2</v>
      </c>
      <c r="O34764" s="8">
        <v>-4.6925599999999998E-2</v>
      </c>
      <c r="P34764">
        <v>46</v>
      </c>
      <c r="Q34764">
        <v>47</v>
      </c>
    </row>
    <row r="34765" spans="13:17" x14ac:dyDescent="0.25">
      <c r="M34765" s="8">
        <v>4.6130999999999998E-2</v>
      </c>
      <c r="N34765" s="8">
        <v>-3.7006400000000002E-2</v>
      </c>
      <c r="O34765" s="8">
        <v>-6.9925500000000002E-2</v>
      </c>
      <c r="P34765">
        <v>47</v>
      </c>
      <c r="Q34765">
        <v>47</v>
      </c>
    </row>
    <row r="34766" spans="13:17" x14ac:dyDescent="0.25">
      <c r="M34766" s="8">
        <v>-1.5497E-2</v>
      </c>
      <c r="N34766" s="8">
        <v>2.88887E-3</v>
      </c>
      <c r="O34766" s="8">
        <v>2.4283900000000001E-2</v>
      </c>
      <c r="P34766">
        <v>48</v>
      </c>
      <c r="Q34766">
        <v>49</v>
      </c>
    </row>
    <row r="34767" spans="13:17" x14ac:dyDescent="0.25">
      <c r="M34767" s="8">
        <v>-2.28814E-2</v>
      </c>
      <c r="N34767" s="8">
        <v>3.3440900000000003E-2</v>
      </c>
      <c r="O34767" s="8">
        <v>2.4424499999999998E-2</v>
      </c>
      <c r="P34767">
        <v>48</v>
      </c>
      <c r="Q34767">
        <v>48</v>
      </c>
    </row>
    <row r="34768" spans="13:17" x14ac:dyDescent="0.25">
      <c r="M34768" s="8">
        <v>-2.29917E-2</v>
      </c>
      <c r="N34768" s="8">
        <v>1.0110299999999999E-2</v>
      </c>
      <c r="O34768" s="8">
        <v>8.3076999999999995E-3</v>
      </c>
      <c r="P34768">
        <v>48</v>
      </c>
      <c r="Q34768">
        <v>49</v>
      </c>
    </row>
    <row r="34769" spans="13:17" x14ac:dyDescent="0.25">
      <c r="M34769" s="8">
        <v>-3.2908299999999998E-5</v>
      </c>
      <c r="N34769" s="8">
        <v>5.6362700000000002E-2</v>
      </c>
      <c r="O34769" s="8">
        <v>-1.4484E-2</v>
      </c>
      <c r="P34769">
        <v>47</v>
      </c>
      <c r="Q34769">
        <v>47</v>
      </c>
    </row>
    <row r="34770" spans="13:17" x14ac:dyDescent="0.25">
      <c r="M34770" s="8">
        <v>-2.3289799999999999E-2</v>
      </c>
      <c r="N34770" s="8">
        <v>9.8962100000000008E-3</v>
      </c>
      <c r="O34770" s="8">
        <v>-2.3609399999999999E-2</v>
      </c>
      <c r="P34770">
        <v>48</v>
      </c>
      <c r="Q34770">
        <v>49</v>
      </c>
    </row>
    <row r="34771" spans="13:17" x14ac:dyDescent="0.25">
      <c r="M34771" s="8">
        <v>4.6297999999999999E-2</v>
      </c>
      <c r="N34771" s="8">
        <v>3.2903799999999997E-2</v>
      </c>
      <c r="O34771" s="8">
        <v>-3.7534600000000001E-2</v>
      </c>
      <c r="P34771">
        <v>47</v>
      </c>
      <c r="Q34771">
        <v>46</v>
      </c>
    </row>
    <row r="34772" spans="13:17" x14ac:dyDescent="0.25">
      <c r="M34772" s="8">
        <v>-4.7360100000000002E-2</v>
      </c>
      <c r="N34772" s="8">
        <v>3.3482100000000001E-2</v>
      </c>
      <c r="O34772" s="8">
        <v>2.4197300000000001E-2</v>
      </c>
      <c r="P34772">
        <v>50</v>
      </c>
      <c r="Q34772">
        <v>49</v>
      </c>
    </row>
    <row r="34773" spans="13:17" x14ac:dyDescent="0.25">
      <c r="M34773" s="8">
        <v>-4.7417000000000001E-2</v>
      </c>
      <c r="N34773" s="8">
        <v>1.8758899999999998E-2</v>
      </c>
      <c r="O34773" s="8">
        <v>1.5504199999999999E-2</v>
      </c>
      <c r="P34773">
        <v>46</v>
      </c>
      <c r="Q34773">
        <v>47</v>
      </c>
    </row>
    <row r="34774" spans="13:17" x14ac:dyDescent="0.25">
      <c r="M34774" s="8">
        <v>7.3710299999999998E-3</v>
      </c>
      <c r="N34774" s="8">
        <v>5.6414400000000003E-2</v>
      </c>
      <c r="O34774" s="8">
        <v>-7.0508899999999998E-3</v>
      </c>
      <c r="P34774">
        <v>47</v>
      </c>
      <c r="Q34774">
        <v>47</v>
      </c>
    </row>
    <row r="34775" spans="13:17" x14ac:dyDescent="0.25">
      <c r="M34775" s="8">
        <v>6.2440000000000002E-2</v>
      </c>
      <c r="N34775" s="8">
        <v>2.56983E-2</v>
      </c>
      <c r="O34775" s="8">
        <v>-1.41128E-2</v>
      </c>
      <c r="P34775">
        <v>49</v>
      </c>
      <c r="Q34775">
        <v>49</v>
      </c>
    </row>
    <row r="34776" spans="13:17" x14ac:dyDescent="0.25">
      <c r="M34776" s="8">
        <v>1.6175800000000001E-2</v>
      </c>
      <c r="N34776" s="8">
        <v>1.00418E-2</v>
      </c>
      <c r="O34776" s="8">
        <v>8.6713299999999997E-3</v>
      </c>
      <c r="P34776">
        <v>47</v>
      </c>
      <c r="Q34776">
        <v>48</v>
      </c>
    </row>
    <row r="34777" spans="13:17" x14ac:dyDescent="0.25">
      <c r="M34777" s="8">
        <v>2.3544599999999999E-2</v>
      </c>
      <c r="N34777" s="8">
        <v>3.3310600000000003E-2</v>
      </c>
      <c r="O34777" s="8">
        <v>1.62629E-2</v>
      </c>
      <c r="P34777">
        <v>48</v>
      </c>
      <c r="Q34777">
        <v>47</v>
      </c>
    </row>
    <row r="34778" spans="13:17" x14ac:dyDescent="0.25">
      <c r="M34778" s="8">
        <v>3.1006800000000001E-2</v>
      </c>
      <c r="N34778" s="8">
        <v>-3.6376199999999997E-2</v>
      </c>
      <c r="O34778" s="8">
        <v>1.5856499999999999E-2</v>
      </c>
      <c r="P34778">
        <v>47</v>
      </c>
      <c r="Q34778">
        <v>47</v>
      </c>
    </row>
    <row r="34779" spans="13:17" x14ac:dyDescent="0.25">
      <c r="M34779" s="8">
        <v>1.5973000000000001E-2</v>
      </c>
      <c r="N34779" s="8">
        <v>2.5466299999999998E-3</v>
      </c>
      <c r="O34779" s="8">
        <v>-1.47025E-2</v>
      </c>
      <c r="P34779">
        <v>47</v>
      </c>
      <c r="Q34779">
        <v>48</v>
      </c>
    </row>
    <row r="34780" spans="13:17" x14ac:dyDescent="0.25">
      <c r="M34780" s="8">
        <v>2.3247299999999999E-2</v>
      </c>
      <c r="N34780" s="8">
        <v>-4.4023600000000003E-2</v>
      </c>
      <c r="O34780" s="8">
        <v>-3.0909300000000001E-2</v>
      </c>
      <c r="P34780">
        <v>53</v>
      </c>
      <c r="Q34780">
        <v>54</v>
      </c>
    </row>
    <row r="34781" spans="13:17" x14ac:dyDescent="0.25">
      <c r="M34781" s="8">
        <v>-5.4753999999999997E-2</v>
      </c>
      <c r="N34781" s="8">
        <v>5.6737700000000002E-2</v>
      </c>
      <c r="O34781" s="8">
        <v>2.4286700000000001E-2</v>
      </c>
      <c r="P34781">
        <v>45</v>
      </c>
      <c r="Q34781">
        <v>43</v>
      </c>
    </row>
    <row r="34782" spans="13:17" x14ac:dyDescent="0.25">
      <c r="M34782" s="8">
        <v>-1.5769200000000001E-2</v>
      </c>
      <c r="N34782" s="8">
        <v>-4.3851099999999997E-2</v>
      </c>
      <c r="O34782" s="8">
        <v>-1.53142E-2</v>
      </c>
      <c r="P34782">
        <v>46</v>
      </c>
      <c r="Q34782">
        <v>46</v>
      </c>
    </row>
    <row r="34783" spans="13:17" x14ac:dyDescent="0.25">
      <c r="M34783" s="8">
        <v>-3.1898299999999997E-2</v>
      </c>
      <c r="N34783" s="8">
        <v>-6.0309099999999996E-3</v>
      </c>
      <c r="O34783" s="8">
        <v>-3.1162599999999999E-2</v>
      </c>
      <c r="P34783">
        <v>48</v>
      </c>
      <c r="Q34783">
        <v>48</v>
      </c>
    </row>
    <row r="34784" spans="13:17" x14ac:dyDescent="0.25">
      <c r="M34784" s="8">
        <v>3.8974000000000002E-2</v>
      </c>
      <c r="N34784" s="8">
        <v>-2.0939699999999999E-2</v>
      </c>
      <c r="O34784" s="8">
        <v>-4.6561699999999998E-2</v>
      </c>
      <c r="P34784">
        <v>48</v>
      </c>
      <c r="Q34784">
        <v>49</v>
      </c>
    </row>
    <row r="34785" spans="13:17" x14ac:dyDescent="0.25">
      <c r="M34785" s="8">
        <v>8.5717699999999994E-2</v>
      </c>
      <c r="N34785" s="8">
        <v>1.8306900000000001E-2</v>
      </c>
      <c r="O34785" s="8">
        <v>-1.3946200000000001E-2</v>
      </c>
      <c r="P34785">
        <v>48</v>
      </c>
      <c r="Q34785">
        <v>47</v>
      </c>
    </row>
    <row r="34786" spans="13:17" x14ac:dyDescent="0.25">
      <c r="M34786" s="8">
        <v>-3.60645E-5</v>
      </c>
      <c r="N34786" s="8">
        <v>-2.07783E-2</v>
      </c>
      <c r="O34786" s="8">
        <v>-3.0966199999999999E-2</v>
      </c>
      <c r="P34786">
        <v>47</v>
      </c>
      <c r="Q34786">
        <v>47</v>
      </c>
    </row>
    <row r="34787" spans="13:17" x14ac:dyDescent="0.25">
      <c r="M34787" s="8">
        <v>5.5012900000000003E-2</v>
      </c>
      <c r="N34787" s="8">
        <v>-5.2678700000000002E-2</v>
      </c>
      <c r="O34787" s="8">
        <v>-3.8037799999999997E-2</v>
      </c>
      <c r="P34787">
        <v>48</v>
      </c>
      <c r="Q34787">
        <v>48</v>
      </c>
    </row>
    <row r="34788" spans="13:17" x14ac:dyDescent="0.25">
      <c r="M34788" s="8">
        <v>1.5791599999999999E-2</v>
      </c>
      <c r="N34788" s="8">
        <v>-2.0829299999999999E-2</v>
      </c>
      <c r="O34788" s="8">
        <v>-3.8184900000000001E-2</v>
      </c>
      <c r="P34788">
        <v>47</v>
      </c>
      <c r="Q34788">
        <v>47</v>
      </c>
    </row>
    <row r="34789" spans="13:17" x14ac:dyDescent="0.25">
      <c r="M34789" s="8">
        <v>7.7141500000000003E-3</v>
      </c>
      <c r="N34789" s="8">
        <v>-1.3115099999999999E-2</v>
      </c>
      <c r="O34789" s="8">
        <v>1.5799000000000001E-2</v>
      </c>
      <c r="P34789">
        <v>48</v>
      </c>
      <c r="Q34789">
        <v>48</v>
      </c>
    </row>
    <row r="34790" spans="13:17" x14ac:dyDescent="0.25">
      <c r="M34790" s="8">
        <v>-6.3187099999999996E-2</v>
      </c>
      <c r="N34790" s="8">
        <v>-2.02623E-2</v>
      </c>
      <c r="O34790" s="8">
        <v>2.36828E-2</v>
      </c>
      <c r="P34790">
        <v>49</v>
      </c>
      <c r="Q34790">
        <v>50</v>
      </c>
    </row>
    <row r="34791" spans="13:17" x14ac:dyDescent="0.25">
      <c r="M34791" s="8">
        <v>1.4940400000000001E-4</v>
      </c>
      <c r="N34791" s="8">
        <v>3.3255800000000002E-2</v>
      </c>
      <c r="O34791" s="8">
        <v>1.31595E-3</v>
      </c>
      <c r="P34791">
        <v>46</v>
      </c>
      <c r="Q34791">
        <v>46</v>
      </c>
    </row>
    <row r="34792" spans="13:17" x14ac:dyDescent="0.25">
      <c r="M34792" s="8">
        <v>3.9566499999999998E-2</v>
      </c>
      <c r="N34792" s="8">
        <v>1.8663699999999998E-2</v>
      </c>
      <c r="O34792" s="8">
        <v>2.4904099999999998E-2</v>
      </c>
      <c r="P34792">
        <v>49</v>
      </c>
      <c r="Q34792">
        <v>49</v>
      </c>
    </row>
    <row r="34793" spans="13:17" x14ac:dyDescent="0.25">
      <c r="M34793" s="8">
        <v>-8.4156999999999999E-3</v>
      </c>
      <c r="N34793" s="8">
        <v>3.3265999999999997E-2</v>
      </c>
      <c r="O34793" s="8">
        <v>1.23657E-3</v>
      </c>
      <c r="P34793">
        <v>46</v>
      </c>
      <c r="Q34793">
        <v>45</v>
      </c>
    </row>
    <row r="34794" spans="13:17" x14ac:dyDescent="0.25">
      <c r="M34794" s="8">
        <v>-8.6380599999999995E-3</v>
      </c>
      <c r="N34794" s="8">
        <v>3.3089199999999999E-2</v>
      </c>
      <c r="O34794" s="8">
        <v>-2.3314600000000001E-2</v>
      </c>
      <c r="P34794">
        <v>49</v>
      </c>
      <c r="Q34794">
        <v>49</v>
      </c>
    </row>
    <row r="34795" spans="13:17" x14ac:dyDescent="0.25">
      <c r="M34795" s="8">
        <v>2.04749E-4</v>
      </c>
      <c r="N34795" s="8">
        <v>2.6910800000000002E-3</v>
      </c>
      <c r="O34795" s="8">
        <v>1.1079900000000001E-3</v>
      </c>
      <c r="P34795">
        <v>47</v>
      </c>
      <c r="Q34795">
        <v>46</v>
      </c>
    </row>
    <row r="34796" spans="13:17" x14ac:dyDescent="0.25">
      <c r="M34796" s="8">
        <v>4.6418899999999999E-2</v>
      </c>
      <c r="N34796" s="8">
        <v>2.3939899999999999E-3</v>
      </c>
      <c r="O34796" s="8">
        <v>-3.0377299999999999E-2</v>
      </c>
      <c r="P34796">
        <v>48</v>
      </c>
      <c r="Q34796">
        <v>49</v>
      </c>
    </row>
    <row r="34797" spans="13:17" x14ac:dyDescent="0.25">
      <c r="M34797" s="8">
        <v>-2.3041599999999999E-2</v>
      </c>
      <c r="N34797" s="8">
        <v>-5.8158899999999998E-3</v>
      </c>
      <c r="O34797" s="8">
        <v>8.3349800000000001E-4</v>
      </c>
      <c r="P34797">
        <v>46</v>
      </c>
      <c r="Q34797">
        <v>46</v>
      </c>
    </row>
    <row r="34798" spans="13:17" x14ac:dyDescent="0.25">
      <c r="M34798" s="8">
        <v>7.9993900000000003E-3</v>
      </c>
      <c r="N34798" s="8">
        <v>3.3602600000000003E-2</v>
      </c>
      <c r="O34798" s="8">
        <v>5.5397799999999997E-2</v>
      </c>
      <c r="P34798">
        <v>48</v>
      </c>
      <c r="Q34798">
        <v>48</v>
      </c>
    </row>
    <row r="34799" spans="13:17" x14ac:dyDescent="0.25">
      <c r="M34799" s="8">
        <v>-8.20304E-3</v>
      </c>
      <c r="N34799" s="8">
        <v>-5.7651899999999999E-3</v>
      </c>
      <c r="O34799" s="8">
        <v>1.57016E-2</v>
      </c>
      <c r="P34799">
        <v>49</v>
      </c>
      <c r="Q34799">
        <v>49</v>
      </c>
    </row>
    <row r="34800" spans="13:17" x14ac:dyDescent="0.25">
      <c r="M34800" s="8">
        <v>-9.1138299999999998E-3</v>
      </c>
      <c r="N34800" s="8">
        <v>1.8051999999999999E-2</v>
      </c>
      <c r="O34800" s="8">
        <v>-7.7427899999999994E-2</v>
      </c>
      <c r="P34800">
        <v>47</v>
      </c>
      <c r="Q34800">
        <v>46</v>
      </c>
    </row>
    <row r="34801" spans="13:17" x14ac:dyDescent="0.25">
      <c r="M34801" s="8">
        <v>-1.54396E-2</v>
      </c>
      <c r="N34801" s="8">
        <v>-2.0366499999999999E-2</v>
      </c>
      <c r="O34801" s="8">
        <v>2.4126700000000001E-2</v>
      </c>
      <c r="P34801">
        <v>47</v>
      </c>
      <c r="Q34801">
        <v>47</v>
      </c>
    </row>
    <row r="34802" spans="13:17" x14ac:dyDescent="0.25">
      <c r="M34802" s="8">
        <v>2.32289E-2</v>
      </c>
      <c r="N34802" s="8">
        <v>9.8020499999999997E-3</v>
      </c>
      <c r="O34802" s="8">
        <v>-2.3177099999999999E-2</v>
      </c>
      <c r="P34802">
        <v>49</v>
      </c>
      <c r="Q34802">
        <v>48</v>
      </c>
    </row>
    <row r="34803" spans="13:17" x14ac:dyDescent="0.25">
      <c r="M34803" s="8">
        <v>-1.5909599999999999E-2</v>
      </c>
      <c r="N34803" s="8">
        <v>3.3173399999999999E-2</v>
      </c>
      <c r="O34803" s="8">
        <v>-1.47902E-2</v>
      </c>
      <c r="P34803">
        <v>48</v>
      </c>
      <c r="Q34803">
        <v>49</v>
      </c>
    </row>
    <row r="34804" spans="13:17" x14ac:dyDescent="0.25">
      <c r="M34804" s="8">
        <v>-8.2551199999999995E-3</v>
      </c>
      <c r="N34804" s="8">
        <v>1.8699899999999998E-2</v>
      </c>
      <c r="O34804" s="8">
        <v>1.58675E-2</v>
      </c>
      <c r="P34804">
        <v>46</v>
      </c>
      <c r="Q34804">
        <v>46</v>
      </c>
    </row>
    <row r="34805" spans="13:17" x14ac:dyDescent="0.25">
      <c r="M34805" s="8">
        <v>2.35438E-2</v>
      </c>
      <c r="N34805" s="8">
        <v>-5.8567000000000003E-3</v>
      </c>
      <c r="O34805" s="8">
        <v>8.6311100000000009E-3</v>
      </c>
      <c r="P34805">
        <v>49</v>
      </c>
      <c r="Q34805">
        <v>50</v>
      </c>
    </row>
    <row r="34806" spans="13:17" x14ac:dyDescent="0.25">
      <c r="M34806" s="8">
        <v>-7.0509199999999994E-2</v>
      </c>
      <c r="N34806" s="8">
        <v>5.6859699999999999E-2</v>
      </c>
      <c r="O34806" s="8">
        <v>4.0097899999999999E-2</v>
      </c>
      <c r="P34806">
        <v>47</v>
      </c>
      <c r="Q34806">
        <v>46</v>
      </c>
    </row>
    <row r="34807" spans="13:17" x14ac:dyDescent="0.25">
      <c r="M34807" s="8">
        <v>-1.56256E-2</v>
      </c>
      <c r="N34807" s="8">
        <v>3.3383900000000001E-2</v>
      </c>
      <c r="O34807" s="8">
        <v>1.5899199999999999E-2</v>
      </c>
      <c r="P34807">
        <v>49</v>
      </c>
      <c r="Q34807">
        <v>49</v>
      </c>
    </row>
    <row r="34808" spans="13:17" x14ac:dyDescent="0.25">
      <c r="M34808" s="8">
        <v>7.0440600000000004E-3</v>
      </c>
      <c r="N34808" s="8">
        <v>4.1456600000000003E-2</v>
      </c>
      <c r="O34808" s="8">
        <v>-4.6432500000000002E-2</v>
      </c>
      <c r="P34808">
        <v>48</v>
      </c>
      <c r="Q34808">
        <v>47</v>
      </c>
    </row>
    <row r="34809" spans="13:17" x14ac:dyDescent="0.25">
      <c r="M34809" s="8">
        <v>2.29965E-2</v>
      </c>
      <c r="N34809" s="8">
        <v>1.8202099999999999E-2</v>
      </c>
      <c r="O34809" s="8">
        <v>-4.6442900000000002E-2</v>
      </c>
      <c r="P34809">
        <v>52</v>
      </c>
      <c r="Q34809">
        <v>53</v>
      </c>
    </row>
    <row r="34810" spans="13:17" x14ac:dyDescent="0.25">
      <c r="M34810" s="8">
        <v>-3.8866499999999998E-2</v>
      </c>
      <c r="N34810" s="8">
        <v>-1.30822E-2</v>
      </c>
      <c r="O34810" s="8">
        <v>8.0016199999999992E-3</v>
      </c>
      <c r="P34810">
        <v>41</v>
      </c>
      <c r="Q34810">
        <v>41</v>
      </c>
    </row>
    <row r="34811" spans="13:17" x14ac:dyDescent="0.25">
      <c r="M34811" s="8">
        <v>1.59025E-2</v>
      </c>
      <c r="N34811" s="8">
        <v>-4.4009100000000002E-2</v>
      </c>
      <c r="O34811" s="8">
        <v>-3.0977500000000002E-2</v>
      </c>
      <c r="P34811">
        <v>48</v>
      </c>
      <c r="Q34811">
        <v>48</v>
      </c>
    </row>
    <row r="34812" spans="13:17" x14ac:dyDescent="0.25">
      <c r="M34812" s="8">
        <v>5.5270300000000001E-2</v>
      </c>
      <c r="N34812" s="8">
        <v>9.9310400000000004E-3</v>
      </c>
      <c r="O34812" s="8">
        <v>1.66924E-3</v>
      </c>
      <c r="P34812">
        <v>48</v>
      </c>
      <c r="Q34812">
        <v>49</v>
      </c>
    </row>
    <row r="34813" spans="13:17" x14ac:dyDescent="0.25">
      <c r="M34813" s="8">
        <v>2.39066E-2</v>
      </c>
      <c r="N34813" s="8">
        <v>-5.5861000000000001E-3</v>
      </c>
      <c r="O34813" s="8">
        <v>4.7913499999999998E-2</v>
      </c>
      <c r="P34813">
        <v>48</v>
      </c>
      <c r="Q34813">
        <v>47</v>
      </c>
    </row>
    <row r="34814" spans="13:17" x14ac:dyDescent="0.25">
      <c r="M34814" s="8">
        <v>7.2858000000000003E-3</v>
      </c>
      <c r="N34814" s="8">
        <v>-5.2609400000000001E-2</v>
      </c>
      <c r="O34814" s="8">
        <v>-3.8480500000000001E-2</v>
      </c>
      <c r="P34814">
        <v>48</v>
      </c>
      <c r="Q34814">
        <v>48</v>
      </c>
    </row>
    <row r="34815" spans="13:17" x14ac:dyDescent="0.25">
      <c r="M34815" s="8">
        <v>1.6371900000000002E-2</v>
      </c>
      <c r="N34815" s="8">
        <v>-2.0401599999999999E-2</v>
      </c>
      <c r="O34815" s="8">
        <v>2.4421499999999999E-2</v>
      </c>
      <c r="P34815">
        <v>47</v>
      </c>
      <c r="Q34815">
        <v>47</v>
      </c>
    </row>
    <row r="34816" spans="13:17" x14ac:dyDescent="0.25">
      <c r="M34816" s="8">
        <v>2.3127200000000001E-2</v>
      </c>
      <c r="N34816" s="8">
        <v>2.56534E-2</v>
      </c>
      <c r="O34816" s="8">
        <v>-3.0434699999999999E-2</v>
      </c>
      <c r="P34816">
        <v>49</v>
      </c>
      <c r="Q34816">
        <v>49</v>
      </c>
    </row>
    <row r="34817" spans="13:17" x14ac:dyDescent="0.25">
      <c r="M34817" s="8">
        <v>-8.9572699999999997E-5</v>
      </c>
      <c r="N34817" s="8">
        <v>-6.0611399999999996E-3</v>
      </c>
      <c r="O34817" s="8">
        <v>-3.0868099999999999E-2</v>
      </c>
      <c r="P34817">
        <v>48</v>
      </c>
      <c r="Q34817">
        <v>47</v>
      </c>
    </row>
    <row r="34818" spans="13:17" x14ac:dyDescent="0.25">
      <c r="M34818" s="8">
        <v>-8.1973099999999993E-3</v>
      </c>
      <c r="N34818" s="8">
        <v>3.3421600000000003E-2</v>
      </c>
      <c r="O34818" s="8">
        <v>2.4560599999999998E-2</v>
      </c>
      <c r="P34818">
        <v>47</v>
      </c>
      <c r="Q34818">
        <v>47</v>
      </c>
    </row>
    <row r="34819" spans="13:17" x14ac:dyDescent="0.25">
      <c r="M34819" s="8">
        <v>4.6204299999999997E-2</v>
      </c>
      <c r="N34819" s="8">
        <v>9.5444499999999995E-3</v>
      </c>
      <c r="O34819" s="8">
        <v>-5.3650299999999998E-2</v>
      </c>
      <c r="P34819">
        <v>47</v>
      </c>
      <c r="Q34819">
        <v>46</v>
      </c>
    </row>
    <row r="34820" spans="13:17" x14ac:dyDescent="0.25">
      <c r="M34820" s="8">
        <v>4.1122799999999997E-4</v>
      </c>
      <c r="N34820" s="8">
        <v>1.0179799999999999E-2</v>
      </c>
      <c r="O34820" s="8">
        <v>2.4482E-2</v>
      </c>
      <c r="P34820">
        <v>50</v>
      </c>
      <c r="Q34820">
        <v>50</v>
      </c>
    </row>
    <row r="34821" spans="13:17" x14ac:dyDescent="0.25">
      <c r="M34821" s="8">
        <v>-1.59978E-2</v>
      </c>
      <c r="N34821" s="8">
        <v>2.4920900000000002E-3</v>
      </c>
      <c r="O34821" s="8">
        <v>-3.0956399999999999E-2</v>
      </c>
      <c r="P34821">
        <v>46</v>
      </c>
      <c r="Q34821">
        <v>47</v>
      </c>
    </row>
    <row r="34822" spans="13:17" x14ac:dyDescent="0.25">
      <c r="M34822" s="8">
        <v>3.9290600000000002E-2</v>
      </c>
      <c r="N34822" s="8">
        <v>2.5672199999999998E-3</v>
      </c>
      <c r="O34822" s="8">
        <v>-7.1215200000000001E-3</v>
      </c>
      <c r="P34822">
        <v>48</v>
      </c>
      <c r="Q34822">
        <v>47</v>
      </c>
    </row>
    <row r="34823" spans="13:17" x14ac:dyDescent="0.25">
      <c r="M34823" s="8">
        <v>-1.8311600000000001E-4</v>
      </c>
      <c r="N34823" s="8">
        <v>1.83077E-2</v>
      </c>
      <c r="O34823" s="8">
        <v>-3.8066000000000003E-2</v>
      </c>
      <c r="P34823">
        <v>47</v>
      </c>
      <c r="Q34823">
        <v>47</v>
      </c>
    </row>
    <row r="34824" spans="13:17" x14ac:dyDescent="0.25">
      <c r="M34824" s="8">
        <v>5.7467599999999998E-4</v>
      </c>
      <c r="N34824" s="8">
        <v>-4.3559800000000003E-2</v>
      </c>
      <c r="O34824" s="8">
        <v>3.14814E-2</v>
      </c>
      <c r="P34824">
        <v>48</v>
      </c>
      <c r="Q34824">
        <v>49</v>
      </c>
    </row>
    <row r="34825" spans="13:17" x14ac:dyDescent="0.25">
      <c r="M34825" s="8">
        <v>3.0852399999999999E-2</v>
      </c>
      <c r="N34825" s="8">
        <v>-6.8330000000000002E-2</v>
      </c>
      <c r="O34825" s="8">
        <v>-7.6834499999999997E-3</v>
      </c>
      <c r="P34825">
        <v>47</v>
      </c>
      <c r="Q34825">
        <v>47</v>
      </c>
    </row>
    <row r="34826" spans="13:17" x14ac:dyDescent="0.25">
      <c r="M34826" s="8">
        <v>7.6355199999999998E-3</v>
      </c>
      <c r="N34826" s="8">
        <v>-4.3784799999999999E-2</v>
      </c>
      <c r="O34826" s="8">
        <v>8.6023600000000001E-4</v>
      </c>
      <c r="P34826">
        <v>51</v>
      </c>
      <c r="Q34826">
        <v>51</v>
      </c>
    </row>
    <row r="34827" spans="13:17" x14ac:dyDescent="0.25">
      <c r="M34827" s="8">
        <v>-8.2642400000000008E-3</v>
      </c>
      <c r="N34827" s="8">
        <v>2.6028300000000001E-2</v>
      </c>
      <c r="O34827" s="8">
        <v>1.59177E-2</v>
      </c>
      <c r="P34827">
        <v>45</v>
      </c>
      <c r="Q34827">
        <v>46</v>
      </c>
    </row>
    <row r="34828" spans="13:17" x14ac:dyDescent="0.25">
      <c r="M34828" s="8">
        <v>3.92693E-2</v>
      </c>
      <c r="N34828" s="8">
        <v>-2.0720800000000001E-2</v>
      </c>
      <c r="O34828" s="8">
        <v>-1.46447E-2</v>
      </c>
      <c r="P34828">
        <v>48</v>
      </c>
      <c r="Q34828">
        <v>48</v>
      </c>
    </row>
    <row r="34829" spans="13:17" x14ac:dyDescent="0.25">
      <c r="M34829" s="8">
        <v>1.6381199999999999E-2</v>
      </c>
      <c r="N34829" s="8">
        <v>1.02197E-2</v>
      </c>
      <c r="O34829" s="8">
        <v>3.1994700000000001E-2</v>
      </c>
      <c r="P34829">
        <v>47</v>
      </c>
      <c r="Q34829">
        <v>47</v>
      </c>
    </row>
    <row r="34830" spans="13:17" x14ac:dyDescent="0.25">
      <c r="M34830" s="8">
        <v>7.2597599999999997E-3</v>
      </c>
      <c r="N34830" s="8">
        <v>2.4482000000000002E-3</v>
      </c>
      <c r="O34830" s="8">
        <v>-3.0740400000000001E-2</v>
      </c>
      <c r="P34830">
        <v>47</v>
      </c>
      <c r="Q34830">
        <v>47</v>
      </c>
    </row>
    <row r="34831" spans="13:17" x14ac:dyDescent="0.25">
      <c r="M34831" s="8">
        <v>6.2539999999999998E-2</v>
      </c>
      <c r="N34831" s="8">
        <v>-2.93187E-2</v>
      </c>
      <c r="O34831" s="8">
        <v>-1.4487099999999999E-2</v>
      </c>
      <c r="P34831">
        <v>48</v>
      </c>
      <c r="Q34831">
        <v>49</v>
      </c>
    </row>
    <row r="34832" spans="13:17" x14ac:dyDescent="0.25">
      <c r="M34832" s="8">
        <v>7.9226100000000001E-3</v>
      </c>
      <c r="N34832" s="8">
        <v>2.9297099999999999E-3</v>
      </c>
      <c r="O34832" s="8">
        <v>4.0459099999999998E-2</v>
      </c>
      <c r="P34832">
        <v>47</v>
      </c>
      <c r="Q34832">
        <v>47</v>
      </c>
    </row>
    <row r="34833" spans="13:17" x14ac:dyDescent="0.25">
      <c r="M34833" s="8">
        <v>7.6347899999999998E-3</v>
      </c>
      <c r="N34833" s="8">
        <v>-5.8336300000000002E-3</v>
      </c>
      <c r="O34833" s="8">
        <v>8.4835399999999995E-3</v>
      </c>
      <c r="P34833">
        <v>50</v>
      </c>
      <c r="Q34833">
        <v>50</v>
      </c>
    </row>
    <row r="34834" spans="13:17" x14ac:dyDescent="0.25">
      <c r="M34834" s="8">
        <v>3.94831E-2</v>
      </c>
      <c r="N34834" s="8">
        <v>-2.0557200000000001E-2</v>
      </c>
      <c r="O34834" s="8">
        <v>8.6790700000000005E-3</v>
      </c>
      <c r="P34834">
        <v>48</v>
      </c>
      <c r="Q34834">
        <v>50</v>
      </c>
    </row>
    <row r="34835" spans="13:17" x14ac:dyDescent="0.25">
      <c r="M34835" s="8">
        <v>-4.7607499999999997E-2</v>
      </c>
      <c r="N34835" s="8">
        <v>-3.6457499999999997E-2</v>
      </c>
      <c r="O34835" s="8">
        <v>-1.55599E-2</v>
      </c>
      <c r="P34835">
        <v>46</v>
      </c>
      <c r="Q34835">
        <v>43</v>
      </c>
    </row>
    <row r="34836" spans="13:17" x14ac:dyDescent="0.25">
      <c r="M34836" s="8">
        <v>-8.2010199999999998E-3</v>
      </c>
      <c r="N34836" s="8">
        <v>3.3427999999999999E-2</v>
      </c>
      <c r="O34836" s="8">
        <v>2.45604E-2</v>
      </c>
      <c r="P34836">
        <v>46</v>
      </c>
      <c r="Q34836">
        <v>46</v>
      </c>
    </row>
    <row r="34837" spans="13:17" x14ac:dyDescent="0.25">
      <c r="M34837" s="8">
        <v>-3.8603800000000001E-2</v>
      </c>
      <c r="N34837" s="8">
        <v>-3.6159700000000003E-2</v>
      </c>
      <c r="O34837" s="8">
        <v>3.1167799999999999E-2</v>
      </c>
      <c r="P34837">
        <v>49</v>
      </c>
      <c r="Q34837">
        <v>49</v>
      </c>
    </row>
    <row r="34838" spans="13:17" x14ac:dyDescent="0.25">
      <c r="M34838" s="8">
        <v>-6.3673499999999994E-2</v>
      </c>
      <c r="N34838" s="8">
        <v>5.64628E-2</v>
      </c>
      <c r="O34838" s="8">
        <v>-1.5074499999999999E-2</v>
      </c>
      <c r="P34838">
        <v>57</v>
      </c>
      <c r="Q34838">
        <v>59</v>
      </c>
    </row>
    <row r="34839" spans="13:17" x14ac:dyDescent="0.25">
      <c r="M34839" s="8">
        <v>-2.28019E-2</v>
      </c>
      <c r="N34839" s="8">
        <v>-1.3009400000000001E-2</v>
      </c>
      <c r="O34839" s="8">
        <v>2.41081E-2</v>
      </c>
      <c r="P34839">
        <v>38</v>
      </c>
      <c r="Q34839">
        <v>36</v>
      </c>
    </row>
    <row r="34840" spans="13:17" x14ac:dyDescent="0.25">
      <c r="M34840" s="8">
        <v>-1.53784E-2</v>
      </c>
      <c r="N34840" s="8">
        <v>2.6205099999999999E-2</v>
      </c>
      <c r="O34840" s="8">
        <v>4.0401100000000002E-2</v>
      </c>
      <c r="P34840">
        <v>48</v>
      </c>
      <c r="Q34840">
        <v>48</v>
      </c>
    </row>
    <row r="34841" spans="13:17" x14ac:dyDescent="0.25">
      <c r="M34841" s="8">
        <v>-8.2123300000000003E-3</v>
      </c>
      <c r="N34841" s="8">
        <v>-5.7492699999999999E-3</v>
      </c>
      <c r="O34841" s="8">
        <v>1.5701099999999999E-2</v>
      </c>
      <c r="P34841">
        <v>47</v>
      </c>
      <c r="Q34841">
        <v>46</v>
      </c>
    </row>
    <row r="34842" spans="13:17" x14ac:dyDescent="0.25">
      <c r="M34842" s="8">
        <v>2.3666599999999999E-2</v>
      </c>
      <c r="N34842" s="8">
        <v>-3.6369600000000002E-2</v>
      </c>
      <c r="O34842" s="8">
        <v>1.57886E-2</v>
      </c>
      <c r="P34842">
        <v>50</v>
      </c>
      <c r="Q34842">
        <v>53</v>
      </c>
    </row>
    <row r="34843" spans="13:17" x14ac:dyDescent="0.25">
      <c r="M34843" s="8">
        <v>-8.8851899999999994E-3</v>
      </c>
      <c r="N34843" s="8">
        <v>4.8827200000000001E-2</v>
      </c>
      <c r="O34843" s="8">
        <v>-4.6530599999999998E-2</v>
      </c>
      <c r="P34843">
        <v>45</v>
      </c>
      <c r="Q34843">
        <v>42</v>
      </c>
    </row>
    <row r="34844" spans="13:17" x14ac:dyDescent="0.25">
      <c r="M34844" s="8">
        <v>2.3652900000000001E-2</v>
      </c>
      <c r="N34844" s="8">
        <v>1.8694800000000001E-2</v>
      </c>
      <c r="O34844" s="8">
        <v>2.4756299999999998E-2</v>
      </c>
      <c r="P34844">
        <v>50</v>
      </c>
      <c r="Q34844">
        <v>50</v>
      </c>
    </row>
    <row r="34845" spans="13:17" x14ac:dyDescent="0.25">
      <c r="M34845" s="8">
        <v>2.3850199999999998E-2</v>
      </c>
      <c r="N34845" s="8">
        <v>-1.2969400000000001E-2</v>
      </c>
      <c r="O34845" s="8">
        <v>4.0497999999999999E-2</v>
      </c>
      <c r="P34845">
        <v>47</v>
      </c>
      <c r="Q34845">
        <v>47</v>
      </c>
    </row>
    <row r="34846" spans="13:17" x14ac:dyDescent="0.25">
      <c r="M34846" s="8">
        <v>-3.8912799999999997E-2</v>
      </c>
      <c r="N34846" s="8">
        <v>1.8685799999999999E-2</v>
      </c>
      <c r="O34846" s="8">
        <v>8.2185499999999998E-3</v>
      </c>
      <c r="P34846">
        <v>48</v>
      </c>
      <c r="Q34846">
        <v>47</v>
      </c>
    </row>
    <row r="34847" spans="13:17" x14ac:dyDescent="0.25">
      <c r="M34847" s="8">
        <v>7.5150900000000003E-3</v>
      </c>
      <c r="N34847" s="8">
        <v>-2.0616499999999999E-2</v>
      </c>
      <c r="O34847" s="8">
        <v>-7.5746700000000004E-3</v>
      </c>
      <c r="P34847">
        <v>46</v>
      </c>
      <c r="Q34847">
        <v>47</v>
      </c>
    </row>
    <row r="34848" spans="13:17" x14ac:dyDescent="0.25">
      <c r="M34848" s="8">
        <v>8.5591100000000003E-2</v>
      </c>
      <c r="N34848" s="8">
        <v>-3.6851299999999997E-2</v>
      </c>
      <c r="O34848" s="8">
        <v>-3.7645100000000001E-2</v>
      </c>
      <c r="P34848">
        <v>48</v>
      </c>
      <c r="Q34848">
        <v>48</v>
      </c>
    </row>
    <row r="34849" spans="13:17" x14ac:dyDescent="0.25">
      <c r="M34849" s="8">
        <v>-7.7598700000000006E-5</v>
      </c>
      <c r="N34849" s="8">
        <v>3.3087100000000001E-2</v>
      </c>
      <c r="O34849" s="8">
        <v>-2.3235499999999999E-2</v>
      </c>
      <c r="P34849">
        <v>47</v>
      </c>
      <c r="Q34849">
        <v>47</v>
      </c>
    </row>
    <row r="34850" spans="13:17" x14ac:dyDescent="0.25">
      <c r="M34850" s="8">
        <v>5.4267799999999998E-2</v>
      </c>
      <c r="N34850" s="8">
        <v>-6.7051100000000002E-3</v>
      </c>
      <c r="O34850" s="8">
        <v>-0.108921</v>
      </c>
      <c r="P34850">
        <v>48</v>
      </c>
      <c r="Q34850">
        <v>48</v>
      </c>
    </row>
    <row r="34851" spans="13:17" x14ac:dyDescent="0.25">
      <c r="M34851" s="8">
        <v>2.3717499999999999E-2</v>
      </c>
      <c r="N34851" s="8">
        <v>1.8751299999999999E-2</v>
      </c>
      <c r="O34851" s="8">
        <v>3.2121499999999997E-2</v>
      </c>
      <c r="P34851">
        <v>47</v>
      </c>
      <c r="Q34851">
        <v>48</v>
      </c>
    </row>
    <row r="34852" spans="13:17" x14ac:dyDescent="0.25">
      <c r="M34852" s="8">
        <v>-8.4529600000000007E-3</v>
      </c>
      <c r="N34852" s="8">
        <v>9.97755E-3</v>
      </c>
      <c r="O34852" s="8">
        <v>-7.5144900000000004E-3</v>
      </c>
      <c r="P34852">
        <v>47</v>
      </c>
      <c r="Q34852">
        <v>47</v>
      </c>
    </row>
    <row r="34853" spans="13:17" x14ac:dyDescent="0.25">
      <c r="M34853" s="8">
        <v>-1.54968E-2</v>
      </c>
      <c r="N34853" s="8">
        <v>1.02013E-2</v>
      </c>
      <c r="O34853" s="8">
        <v>2.4334499999999998E-2</v>
      </c>
      <c r="P34853">
        <v>50</v>
      </c>
      <c r="Q34853">
        <v>50</v>
      </c>
    </row>
    <row r="34854" spans="13:17" x14ac:dyDescent="0.25">
      <c r="M34854" s="8">
        <v>3.0631100000000001E-2</v>
      </c>
      <c r="N34854" s="8">
        <v>1.8416100000000001E-2</v>
      </c>
      <c r="O34854" s="8">
        <v>-1.44581E-2</v>
      </c>
      <c r="P34854">
        <v>45</v>
      </c>
      <c r="Q34854">
        <v>45</v>
      </c>
    </row>
    <row r="34855" spans="13:17" x14ac:dyDescent="0.25">
      <c r="M34855" s="8">
        <v>-3.86897E-2</v>
      </c>
      <c r="N34855" s="8">
        <v>1.03017E-2</v>
      </c>
      <c r="O34855" s="8">
        <v>3.1483799999999999E-2</v>
      </c>
      <c r="P34855">
        <v>50</v>
      </c>
      <c r="Q34855">
        <v>50</v>
      </c>
    </row>
    <row r="34856" spans="13:17" x14ac:dyDescent="0.25">
      <c r="M34856" s="8">
        <v>3.8905599999999999E-2</v>
      </c>
      <c r="N34856" s="8">
        <v>-2.0989799999999999E-2</v>
      </c>
      <c r="O34856" s="8">
        <v>-5.3927099999999999E-2</v>
      </c>
      <c r="P34856">
        <v>46</v>
      </c>
      <c r="Q34856">
        <v>45</v>
      </c>
    </row>
    <row r="34857" spans="13:17" x14ac:dyDescent="0.25">
      <c r="M34857" s="8">
        <v>2.3421399999999998E-2</v>
      </c>
      <c r="N34857" s="8">
        <v>-5.9803700000000001E-2</v>
      </c>
      <c r="O34857" s="8">
        <v>-1.5059100000000001E-2</v>
      </c>
      <c r="P34857">
        <v>49</v>
      </c>
      <c r="Q34857">
        <v>49</v>
      </c>
    </row>
    <row r="34858" spans="13:17" x14ac:dyDescent="0.25">
      <c r="M34858" s="8">
        <v>4.6775499999999998E-2</v>
      </c>
      <c r="N34858" s="8">
        <v>-2.9180600000000001E-2</v>
      </c>
      <c r="O34858" s="8">
        <v>1.3236400000000001E-3</v>
      </c>
      <c r="P34858">
        <v>47</v>
      </c>
      <c r="Q34858">
        <v>48</v>
      </c>
    </row>
    <row r="34859" spans="13:17" x14ac:dyDescent="0.25">
      <c r="M34859" s="8">
        <v>-1.5694900000000001E-2</v>
      </c>
      <c r="N34859" s="8">
        <v>-5.83352E-3</v>
      </c>
      <c r="O34859" s="8">
        <v>9.0184300000000005E-4</v>
      </c>
      <c r="P34859">
        <v>50</v>
      </c>
      <c r="Q34859">
        <v>50</v>
      </c>
    </row>
    <row r="34860" spans="13:17" x14ac:dyDescent="0.25">
      <c r="M34860" s="8">
        <v>4.6902899999999997E-2</v>
      </c>
      <c r="N34860" s="8">
        <v>-5.9701400000000002E-2</v>
      </c>
      <c r="O34860" s="8">
        <v>8.4813500000000003E-3</v>
      </c>
      <c r="P34860">
        <v>45</v>
      </c>
      <c r="Q34860">
        <v>44</v>
      </c>
    </row>
    <row r="34861" spans="13:17" x14ac:dyDescent="0.25">
      <c r="M34861" s="8">
        <v>3.0484899999999999E-2</v>
      </c>
      <c r="N34861" s="8">
        <v>-2.0864600000000001E-2</v>
      </c>
      <c r="O34861" s="8">
        <v>-3.8048199999999997E-2</v>
      </c>
      <c r="P34861">
        <v>48</v>
      </c>
      <c r="Q34861">
        <v>49</v>
      </c>
    </row>
    <row r="34862" spans="13:17" x14ac:dyDescent="0.25">
      <c r="M34862" s="8">
        <v>7.6402600000000003E-3</v>
      </c>
      <c r="N34862" s="8">
        <v>3.3325599999999997E-2</v>
      </c>
      <c r="O34862" s="8">
        <v>1.6115600000000001E-2</v>
      </c>
      <c r="P34862">
        <v>48</v>
      </c>
      <c r="Q34862">
        <v>47</v>
      </c>
    </row>
    <row r="34863" spans="13:17" x14ac:dyDescent="0.25">
      <c r="M34863" s="8">
        <v>-0.109471</v>
      </c>
      <c r="N34863" s="8">
        <v>1.9127600000000002E-2</v>
      </c>
      <c r="O34863" s="8">
        <v>5.42073E-2</v>
      </c>
      <c r="P34863">
        <v>46</v>
      </c>
      <c r="Q34863">
        <v>46</v>
      </c>
    </row>
    <row r="34864" spans="13:17" x14ac:dyDescent="0.25">
      <c r="M34864" s="8">
        <v>-8.3909499999999995E-3</v>
      </c>
      <c r="N34864" s="8">
        <v>1.8598099999999999E-2</v>
      </c>
      <c r="O34864" s="8">
        <v>1.13664E-3</v>
      </c>
      <c r="P34864">
        <v>50</v>
      </c>
      <c r="Q34864">
        <v>49</v>
      </c>
    </row>
    <row r="34865" spans="13:17" x14ac:dyDescent="0.25">
      <c r="M34865" s="8">
        <v>-7.0864200000000002E-2</v>
      </c>
      <c r="N34865" s="8">
        <v>2.7536399999999999E-3</v>
      </c>
      <c r="O34865" s="8">
        <v>-8.14403E-3</v>
      </c>
      <c r="P34865">
        <v>46</v>
      </c>
      <c r="Q34865">
        <v>46</v>
      </c>
    </row>
    <row r="34866" spans="13:17" x14ac:dyDescent="0.25">
      <c r="M34866" s="8">
        <v>-3.9238500000000003E-2</v>
      </c>
      <c r="N34866" s="8">
        <v>-6.0244199999999999E-3</v>
      </c>
      <c r="O34866" s="8">
        <v>-3.1230600000000001E-2</v>
      </c>
      <c r="P34866">
        <v>49</v>
      </c>
      <c r="Q34866">
        <v>49</v>
      </c>
    </row>
    <row r="34867" spans="13:17" x14ac:dyDescent="0.25">
      <c r="M34867" s="8">
        <v>-8.2048999999999993E-3</v>
      </c>
      <c r="N34867" s="8">
        <v>-5.7620099999999997E-3</v>
      </c>
      <c r="O34867" s="8">
        <v>1.57015E-2</v>
      </c>
      <c r="P34867">
        <v>47</v>
      </c>
      <c r="Q34867">
        <v>46</v>
      </c>
    </row>
    <row r="34868" spans="13:17" x14ac:dyDescent="0.25">
      <c r="M34868" s="8">
        <v>-2.74627E-4</v>
      </c>
      <c r="N34868" s="8">
        <v>-5.2755299999999998E-2</v>
      </c>
      <c r="O34868" s="8">
        <v>-6.18726E-2</v>
      </c>
      <c r="P34868">
        <v>48</v>
      </c>
      <c r="Q34868">
        <v>48</v>
      </c>
    </row>
    <row r="34869" spans="13:17" x14ac:dyDescent="0.25">
      <c r="M34869" s="8">
        <v>2.9459899999999999E-4</v>
      </c>
      <c r="N34869" s="8">
        <v>-5.8271399999999998E-3</v>
      </c>
      <c r="O34869" s="8">
        <v>8.4155700000000007E-3</v>
      </c>
      <c r="P34869">
        <v>47</v>
      </c>
      <c r="Q34869">
        <v>48</v>
      </c>
    </row>
    <row r="34870" spans="13:17" x14ac:dyDescent="0.25">
      <c r="M34870" s="8">
        <v>-8.2011400000000009E-3</v>
      </c>
      <c r="N34870" s="8">
        <v>4.1959499999999997E-2</v>
      </c>
      <c r="O34870" s="8">
        <v>2.4619499999999999E-2</v>
      </c>
      <c r="P34870">
        <v>49</v>
      </c>
      <c r="Q34870">
        <v>48</v>
      </c>
    </row>
    <row r="34871" spans="13:17" x14ac:dyDescent="0.25">
      <c r="M34871" s="8">
        <v>3.9501700000000001E-2</v>
      </c>
      <c r="N34871" s="8">
        <v>1.0048E-2</v>
      </c>
      <c r="O34871" s="8">
        <v>1.6252800000000001E-2</v>
      </c>
      <c r="P34871">
        <v>48</v>
      </c>
      <c r="Q34871">
        <v>47</v>
      </c>
    </row>
    <row r="34872" spans="13:17" x14ac:dyDescent="0.25">
      <c r="M34872" s="8">
        <v>-3.1800200000000001E-2</v>
      </c>
      <c r="N34872" s="8">
        <v>2.5852099999999999E-2</v>
      </c>
      <c r="O34872" s="8">
        <v>-1.49874E-2</v>
      </c>
      <c r="P34872">
        <v>46</v>
      </c>
      <c r="Q34872">
        <v>47</v>
      </c>
    </row>
    <row r="34873" spans="13:17" x14ac:dyDescent="0.25">
      <c r="M34873" s="8">
        <v>-4.7594400000000002E-2</v>
      </c>
      <c r="N34873" s="8">
        <v>4.18853E-2</v>
      </c>
      <c r="O34873" s="8">
        <v>9.31408E-4</v>
      </c>
      <c r="P34873">
        <v>49</v>
      </c>
      <c r="Q34873">
        <v>48</v>
      </c>
    </row>
    <row r="34874" spans="13:17" x14ac:dyDescent="0.25">
      <c r="M34874" s="8">
        <v>-5.4783400000000003E-2</v>
      </c>
      <c r="N34874" s="8">
        <v>7.9945100000000005E-2</v>
      </c>
      <c r="O34874" s="8">
        <v>2.4445399999999999E-2</v>
      </c>
      <c r="P34874">
        <v>47</v>
      </c>
      <c r="Q34874">
        <v>47</v>
      </c>
    </row>
    <row r="34875" spans="13:17" x14ac:dyDescent="0.25">
      <c r="M34875" s="8">
        <v>3.07785E-2</v>
      </c>
      <c r="N34875" s="8">
        <v>2.5838699999999999E-2</v>
      </c>
      <c r="O34875" s="8">
        <v>1.55108E-3</v>
      </c>
      <c r="P34875">
        <v>48</v>
      </c>
      <c r="Q34875">
        <v>48</v>
      </c>
    </row>
    <row r="34876" spans="13:17" x14ac:dyDescent="0.25">
      <c r="M34876" s="8">
        <v>-7.8179200000000008E-3</v>
      </c>
      <c r="N34876" s="8">
        <v>2.6350999999999999E-2</v>
      </c>
      <c r="O34876" s="8">
        <v>6.3793199999999994E-2</v>
      </c>
      <c r="P34876">
        <v>47</v>
      </c>
      <c r="Q34876">
        <v>47</v>
      </c>
    </row>
    <row r="34877" spans="13:17" x14ac:dyDescent="0.25">
      <c r="M34877" s="8">
        <v>8.5188399999999997E-2</v>
      </c>
      <c r="N34877" s="8">
        <v>1.7959599999999999E-2</v>
      </c>
      <c r="O34877" s="8">
        <v>-6.9188299999999994E-2</v>
      </c>
      <c r="P34877">
        <v>49</v>
      </c>
      <c r="Q34877">
        <v>49</v>
      </c>
    </row>
    <row r="34878" spans="13:17" x14ac:dyDescent="0.25">
      <c r="M34878" s="8">
        <v>1.5874800000000001E-2</v>
      </c>
      <c r="N34878" s="8">
        <v>-2.0804599999999999E-2</v>
      </c>
      <c r="O34878" s="8">
        <v>-3.0818499999999999E-2</v>
      </c>
      <c r="P34878">
        <v>47</v>
      </c>
      <c r="Q34878">
        <v>47</v>
      </c>
    </row>
    <row r="34879" spans="13:17" x14ac:dyDescent="0.25">
      <c r="M34879" s="8">
        <v>-2.2805099999999998E-2</v>
      </c>
      <c r="N34879" s="8">
        <v>-5.9513400000000001E-2</v>
      </c>
      <c r="O34879" s="8">
        <v>1.51985E-2</v>
      </c>
      <c r="P34879">
        <v>49</v>
      </c>
      <c r="Q34879">
        <v>48</v>
      </c>
    </row>
    <row r="34880" spans="13:17" x14ac:dyDescent="0.25">
      <c r="M34880" s="8">
        <v>3.9174899999999999E-2</v>
      </c>
      <c r="N34880" s="8">
        <v>-1.3441399999999999E-2</v>
      </c>
      <c r="O34880" s="8">
        <v>-2.3187900000000001E-2</v>
      </c>
      <c r="P34880">
        <v>48</v>
      </c>
      <c r="Q34880">
        <v>48</v>
      </c>
    </row>
    <row r="34881" spans="13:17" x14ac:dyDescent="0.25">
      <c r="M34881" s="8">
        <v>3.0980899999999999E-2</v>
      </c>
      <c r="N34881" s="8">
        <v>-1.31748E-2</v>
      </c>
      <c r="O34881" s="8">
        <v>1.6015499999999998E-2</v>
      </c>
      <c r="P34881">
        <v>47</v>
      </c>
      <c r="Q34881">
        <v>48</v>
      </c>
    </row>
    <row r="34882" spans="13:17" x14ac:dyDescent="0.25">
      <c r="M34882" s="8">
        <v>5.4949600000000001E-2</v>
      </c>
      <c r="N34882" s="8">
        <v>-6.0078300000000001E-2</v>
      </c>
      <c r="O34882" s="8">
        <v>-4.6680600000000003E-2</v>
      </c>
      <c r="P34882">
        <v>49</v>
      </c>
      <c r="Q34882">
        <v>51</v>
      </c>
    </row>
    <row r="34883" spans="13:17" x14ac:dyDescent="0.25">
      <c r="M34883" s="8">
        <v>2.34491E-2</v>
      </c>
      <c r="N34883" s="8">
        <v>-3.6526799999999998E-2</v>
      </c>
      <c r="O34883" s="8">
        <v>-7.5354699999999998E-3</v>
      </c>
      <c r="P34883">
        <v>46</v>
      </c>
      <c r="Q34883">
        <v>43</v>
      </c>
    </row>
    <row r="34884" spans="13:17" x14ac:dyDescent="0.25">
      <c r="M34884" s="8">
        <v>1.5797100000000001E-2</v>
      </c>
      <c r="N34884" s="8">
        <v>-6.8567000000000003E-2</v>
      </c>
      <c r="O34884" s="8">
        <v>-4.7102499999999999E-2</v>
      </c>
      <c r="P34884">
        <v>48</v>
      </c>
      <c r="Q34884">
        <v>49</v>
      </c>
    </row>
    <row r="34885" spans="13:17" x14ac:dyDescent="0.25">
      <c r="M34885" s="8">
        <v>-1.6210499999999999E-2</v>
      </c>
      <c r="N34885" s="8">
        <v>-6.2047999999999999E-3</v>
      </c>
      <c r="O34885" s="8">
        <v>-5.43393E-2</v>
      </c>
      <c r="P34885">
        <v>47</v>
      </c>
      <c r="Q34885">
        <v>47</v>
      </c>
    </row>
    <row r="34886" spans="13:17" x14ac:dyDescent="0.25">
      <c r="M34886" s="8">
        <v>3.9475000000000003E-2</v>
      </c>
      <c r="N34886" s="8">
        <v>-5.23992E-2</v>
      </c>
      <c r="O34886" s="8">
        <v>1.09749E-3</v>
      </c>
      <c r="P34886">
        <v>48</v>
      </c>
      <c r="Q34886">
        <v>48</v>
      </c>
    </row>
    <row r="34887" spans="13:17" x14ac:dyDescent="0.25">
      <c r="M34887" s="8">
        <v>0.10102700000000001</v>
      </c>
      <c r="N34887" s="8">
        <v>-2.1306800000000001E-2</v>
      </c>
      <c r="O34887" s="8">
        <v>-8.5264900000000005E-2</v>
      </c>
      <c r="P34887">
        <v>47</v>
      </c>
      <c r="Q34887">
        <v>47</v>
      </c>
    </row>
    <row r="34888" spans="13:17" x14ac:dyDescent="0.25">
      <c r="M34888" s="8">
        <v>5.5167399999999998E-2</v>
      </c>
      <c r="N34888" s="8">
        <v>-1.34123E-2</v>
      </c>
      <c r="O34888" s="8">
        <v>-1.4447099999999999E-2</v>
      </c>
      <c r="P34888">
        <v>50</v>
      </c>
      <c r="Q34888">
        <v>51</v>
      </c>
    </row>
    <row r="34889" spans="13:17" x14ac:dyDescent="0.25">
      <c r="M34889" s="8">
        <v>3.0565499999999999E-2</v>
      </c>
      <c r="N34889" s="8">
        <v>-2.9366900000000001E-2</v>
      </c>
      <c r="O34889" s="8">
        <v>-3.07412E-2</v>
      </c>
      <c r="P34889">
        <v>46</v>
      </c>
      <c r="Q34889">
        <v>45</v>
      </c>
    </row>
    <row r="34890" spans="13:17" x14ac:dyDescent="0.25">
      <c r="M34890" s="8">
        <v>-7.0481699999999994E-2</v>
      </c>
      <c r="N34890" s="8">
        <v>-5.5409300000000003E-3</v>
      </c>
      <c r="O34890" s="8">
        <v>3.1080300000000002E-2</v>
      </c>
      <c r="P34890">
        <v>47</v>
      </c>
      <c r="Q34890">
        <v>48</v>
      </c>
    </row>
    <row r="34891" spans="13:17" x14ac:dyDescent="0.25">
      <c r="M34891" s="8">
        <v>2.6147800000000001E-5</v>
      </c>
      <c r="N34891" s="8">
        <v>2.5791600000000001E-2</v>
      </c>
      <c r="O34891" s="8">
        <v>-1.46918E-2</v>
      </c>
      <c r="P34891">
        <v>48</v>
      </c>
      <c r="Q34891">
        <v>48</v>
      </c>
    </row>
    <row r="34892" spans="13:17" x14ac:dyDescent="0.25">
      <c r="M34892" s="8">
        <v>2.30151E-2</v>
      </c>
      <c r="N34892" s="8">
        <v>-3.6842800000000002E-2</v>
      </c>
      <c r="O34892" s="8">
        <v>-5.4183500000000002E-2</v>
      </c>
      <c r="P34892">
        <v>57</v>
      </c>
      <c r="Q34892">
        <v>59</v>
      </c>
    </row>
    <row r="34893" spans="13:17" x14ac:dyDescent="0.25">
      <c r="M34893" s="8">
        <v>2.3574100000000001E-2</v>
      </c>
      <c r="N34893" s="8">
        <v>-2.0534199999999999E-2</v>
      </c>
      <c r="O34893" s="8">
        <v>8.5314999999999992E-3</v>
      </c>
      <c r="P34893">
        <v>37</v>
      </c>
      <c r="Q34893">
        <v>35</v>
      </c>
    </row>
    <row r="34894" spans="13:17" x14ac:dyDescent="0.25">
      <c r="M34894" s="8">
        <v>-2.4597200000000001E-4</v>
      </c>
      <c r="N34894" s="8">
        <v>-2.9479999999999999E-2</v>
      </c>
      <c r="O34894" s="8">
        <v>-5.4348899999999999E-2</v>
      </c>
      <c r="P34894">
        <v>49</v>
      </c>
      <c r="Q34894">
        <v>50</v>
      </c>
    </row>
    <row r="34895" spans="13:17" x14ac:dyDescent="0.25">
      <c r="M34895" s="8">
        <v>-3.8682099999999997E-2</v>
      </c>
      <c r="N34895" s="8">
        <v>4.9485399999999999E-2</v>
      </c>
      <c r="O34895" s="8">
        <v>4.0342900000000001E-2</v>
      </c>
      <c r="P34895">
        <v>47</v>
      </c>
      <c r="Q34895">
        <v>48</v>
      </c>
    </row>
    <row r="34896" spans="13:17" x14ac:dyDescent="0.25">
      <c r="M34896" s="8">
        <v>3.02534E-2</v>
      </c>
      <c r="N34896" s="8">
        <v>-6.0194200000000003E-2</v>
      </c>
      <c r="O34896" s="8">
        <v>-7.0231799999999997E-2</v>
      </c>
      <c r="P34896">
        <v>47</v>
      </c>
      <c r="Q34896">
        <v>46</v>
      </c>
    </row>
    <row r="34897" spans="13:17" x14ac:dyDescent="0.25">
      <c r="M34897" s="8">
        <v>3.3779600000000002E-4</v>
      </c>
      <c r="N34897" s="8">
        <v>2.7977399999999999E-3</v>
      </c>
      <c r="O34897" s="8">
        <v>1.5838700000000001E-2</v>
      </c>
      <c r="P34897">
        <v>48</v>
      </c>
      <c r="Q34897">
        <v>48</v>
      </c>
    </row>
    <row r="34898" spans="13:17" x14ac:dyDescent="0.25">
      <c r="M34898" s="8">
        <v>6.2659400000000004E-2</v>
      </c>
      <c r="N34898" s="8">
        <v>-1.33165E-2</v>
      </c>
      <c r="O34898" s="8">
        <v>1.57956E-3</v>
      </c>
      <c r="P34898">
        <v>49</v>
      </c>
      <c r="Q34898">
        <v>49</v>
      </c>
    </row>
    <row r="34899" spans="13:17" x14ac:dyDescent="0.25">
      <c r="M34899" s="8">
        <v>-6.2657599999999994E-2</v>
      </c>
      <c r="N34899" s="8">
        <v>4.9891100000000001E-2</v>
      </c>
      <c r="O34899" s="8">
        <v>9.4129199999999996E-2</v>
      </c>
      <c r="P34899">
        <v>47</v>
      </c>
      <c r="Q34899">
        <v>47</v>
      </c>
    </row>
    <row r="34900" spans="13:17" x14ac:dyDescent="0.25">
      <c r="M34900" s="8">
        <v>3.9388100000000002E-2</v>
      </c>
      <c r="N34900" s="8">
        <v>-5.9362800000000004E-3</v>
      </c>
      <c r="O34900" s="8">
        <v>1.4134200000000001E-3</v>
      </c>
      <c r="P34900">
        <v>48</v>
      </c>
      <c r="Q34900">
        <v>48</v>
      </c>
    </row>
    <row r="34901" spans="13:17" x14ac:dyDescent="0.25">
      <c r="M34901" s="8">
        <v>-4.7344600000000001E-2</v>
      </c>
      <c r="N34901" s="8">
        <v>6.5311300000000003E-2</v>
      </c>
      <c r="O34901" s="8">
        <v>3.1779300000000003E-2</v>
      </c>
      <c r="P34901">
        <v>48</v>
      </c>
      <c r="Q34901">
        <v>48</v>
      </c>
    </row>
    <row r="34902" spans="13:17" x14ac:dyDescent="0.25">
      <c r="M34902" s="8">
        <v>3.9094400000000001E-2</v>
      </c>
      <c r="N34902" s="8">
        <v>-9.1836000000000001E-2</v>
      </c>
      <c r="O34902" s="8">
        <v>-4.7044599999999999E-2</v>
      </c>
      <c r="P34902">
        <v>47</v>
      </c>
      <c r="Q34902">
        <v>47</v>
      </c>
    </row>
    <row r="34903" spans="13:17" x14ac:dyDescent="0.25">
      <c r="M34903" s="8">
        <v>-1.5704300000000001E-2</v>
      </c>
      <c r="N34903" s="8">
        <v>2.7141399999999999E-3</v>
      </c>
      <c r="O34903" s="8">
        <v>9.6042700000000003E-4</v>
      </c>
      <c r="P34903">
        <v>48</v>
      </c>
      <c r="Q34903">
        <v>48</v>
      </c>
    </row>
    <row r="34904" spans="13:17" x14ac:dyDescent="0.25">
      <c r="M34904" s="8">
        <v>1.58499E-2</v>
      </c>
      <c r="N34904" s="8">
        <v>-1.34492E-2</v>
      </c>
      <c r="O34904" s="8">
        <v>-3.0769399999999999E-2</v>
      </c>
      <c r="P34904">
        <v>48</v>
      </c>
      <c r="Q34904">
        <v>48</v>
      </c>
    </row>
    <row r="34905" spans="13:17" x14ac:dyDescent="0.25">
      <c r="M34905" s="8">
        <v>-8.1641999999999999E-3</v>
      </c>
      <c r="N34905" s="8">
        <v>1.87393E-2</v>
      </c>
      <c r="O34905" s="8">
        <v>2.4461199999999999E-2</v>
      </c>
      <c r="P34905">
        <v>50</v>
      </c>
      <c r="Q34905">
        <v>50</v>
      </c>
    </row>
    <row r="34906" spans="13:17" x14ac:dyDescent="0.25">
      <c r="M34906" s="8">
        <v>7.6929700000000004E-3</v>
      </c>
      <c r="N34906" s="8">
        <v>-5.7659800000000004E-3</v>
      </c>
      <c r="O34906" s="8">
        <v>1.5848399999999999E-2</v>
      </c>
      <c r="P34906">
        <v>45</v>
      </c>
      <c r="Q34906">
        <v>45</v>
      </c>
    </row>
    <row r="34907" spans="13:17" x14ac:dyDescent="0.25">
      <c r="M34907" s="8">
        <v>-3.1761400000000002E-2</v>
      </c>
      <c r="N34907" s="8">
        <v>2.6285700000000002E-3</v>
      </c>
      <c r="O34907" s="8">
        <v>-1.51456E-2</v>
      </c>
      <c r="P34907">
        <v>50</v>
      </c>
      <c r="Q34907">
        <v>50</v>
      </c>
    </row>
    <row r="34908" spans="13:17" x14ac:dyDescent="0.25">
      <c r="M34908" s="8">
        <v>-5.47143E-2</v>
      </c>
      <c r="N34908" s="8">
        <v>3.3512599999999997E-2</v>
      </c>
      <c r="O34908" s="8">
        <v>2.4128500000000001E-2</v>
      </c>
      <c r="P34908">
        <v>45</v>
      </c>
      <c r="Q34908">
        <v>45</v>
      </c>
    </row>
    <row r="34909" spans="13:17" x14ac:dyDescent="0.25">
      <c r="M34909" s="8">
        <v>-5.43183E-2</v>
      </c>
      <c r="N34909" s="8">
        <v>1.9100900000000001E-2</v>
      </c>
      <c r="O34909" s="8">
        <v>6.3311400000000004E-2</v>
      </c>
      <c r="P34909">
        <v>49</v>
      </c>
      <c r="Q34909">
        <v>49</v>
      </c>
    </row>
    <row r="34910" spans="13:17" x14ac:dyDescent="0.25">
      <c r="M34910" s="8">
        <v>3.9383899999999999E-2</v>
      </c>
      <c r="N34910" s="8">
        <v>-4.3906899999999999E-2</v>
      </c>
      <c r="O34910" s="8">
        <v>-7.4370699999999996E-3</v>
      </c>
      <c r="P34910">
        <v>47</v>
      </c>
      <c r="Q34910">
        <v>47</v>
      </c>
    </row>
    <row r="34911" spans="13:17" x14ac:dyDescent="0.25">
      <c r="M34911" s="8">
        <v>5.5496900000000002E-2</v>
      </c>
      <c r="N34911" s="8">
        <v>2.7598399999999999E-3</v>
      </c>
      <c r="O34911" s="8">
        <v>2.4943099999999999E-2</v>
      </c>
      <c r="P34911">
        <v>48</v>
      </c>
      <c r="Q34911">
        <v>48</v>
      </c>
    </row>
    <row r="34912" spans="13:17" x14ac:dyDescent="0.25">
      <c r="M34912" s="8">
        <v>-4.7526800000000001E-2</v>
      </c>
      <c r="N34912" s="8">
        <v>7.9886700000000005E-2</v>
      </c>
      <c r="O34912" s="8">
        <v>1.5920199999999999E-2</v>
      </c>
      <c r="P34912">
        <v>48</v>
      </c>
      <c r="Q34912">
        <v>49</v>
      </c>
    </row>
    <row r="34913" spans="13:17" x14ac:dyDescent="0.25">
      <c r="M34913" s="8">
        <v>-3.8862899999999999E-2</v>
      </c>
      <c r="N34913" s="8">
        <v>2.6080300000000001E-2</v>
      </c>
      <c r="O34913" s="8">
        <v>1.5633600000000001E-2</v>
      </c>
      <c r="P34913">
        <v>48</v>
      </c>
      <c r="Q34913">
        <v>49</v>
      </c>
    </row>
    <row r="34914" spans="13:17" x14ac:dyDescent="0.25">
      <c r="M34914" s="8">
        <v>-4.7984100000000002E-2</v>
      </c>
      <c r="N34914" s="8">
        <v>-2.93917E-2</v>
      </c>
      <c r="O34914" s="8">
        <v>-5.4792300000000002E-2</v>
      </c>
      <c r="P34914">
        <v>49</v>
      </c>
      <c r="Q34914">
        <v>47</v>
      </c>
    </row>
    <row r="34915" spans="13:17" x14ac:dyDescent="0.25">
      <c r="M34915" s="8">
        <v>3.10957E-2</v>
      </c>
      <c r="N34915" s="8">
        <v>2.8352899999999999E-3</v>
      </c>
      <c r="O34915" s="8">
        <v>3.2081899999999997E-2</v>
      </c>
      <c r="P34915">
        <v>45</v>
      </c>
      <c r="Q34915">
        <v>45</v>
      </c>
    </row>
    <row r="34916" spans="13:17" x14ac:dyDescent="0.25">
      <c r="M34916" s="8">
        <v>-2.33434E-2</v>
      </c>
      <c r="N34916" s="8">
        <v>-3.6660699999999997E-2</v>
      </c>
      <c r="O34916" s="8">
        <v>-3.8656500000000003E-2</v>
      </c>
      <c r="P34916">
        <v>50</v>
      </c>
      <c r="Q34916">
        <v>50</v>
      </c>
    </row>
    <row r="34917" spans="13:17" x14ac:dyDescent="0.25">
      <c r="M34917" s="8">
        <v>-4.7714100000000002E-2</v>
      </c>
      <c r="N34917" s="8">
        <v>1.8570699999999999E-2</v>
      </c>
      <c r="O34917" s="8">
        <v>-1.5186E-2</v>
      </c>
      <c r="P34917">
        <v>53</v>
      </c>
      <c r="Q34917">
        <v>54</v>
      </c>
    </row>
    <row r="34918" spans="13:17" x14ac:dyDescent="0.25">
      <c r="M34918" s="8">
        <v>4.7783899999999998E-4</v>
      </c>
      <c r="N34918" s="8">
        <v>-2.8935700000000002E-2</v>
      </c>
      <c r="O34918" s="8">
        <v>2.42156E-2</v>
      </c>
      <c r="P34918">
        <v>42</v>
      </c>
      <c r="Q34918">
        <v>40</v>
      </c>
    </row>
    <row r="34919" spans="13:17" x14ac:dyDescent="0.25">
      <c r="M34919" s="8">
        <v>-8.5259900000000007E-3</v>
      </c>
      <c r="N34919" s="8">
        <v>9.9353900000000005E-3</v>
      </c>
      <c r="O34919" s="8">
        <v>-1.48802E-2</v>
      </c>
      <c r="P34919">
        <v>46</v>
      </c>
      <c r="Q34919">
        <v>47</v>
      </c>
    </row>
    <row r="34920" spans="13:17" x14ac:dyDescent="0.25">
      <c r="M34920" s="8">
        <v>-3.41637E-5</v>
      </c>
      <c r="N34920" s="8">
        <v>9.8555099999999996E-3</v>
      </c>
      <c r="O34920" s="8">
        <v>-2.3393500000000001E-2</v>
      </c>
      <c r="P34920">
        <v>48</v>
      </c>
      <c r="Q34920">
        <v>46</v>
      </c>
    </row>
    <row r="34921" spans="13:17" x14ac:dyDescent="0.25">
      <c r="M34921" s="8">
        <v>-2.2672299999999999E-2</v>
      </c>
      <c r="N34921" s="8">
        <v>3.3612400000000001E-2</v>
      </c>
      <c r="O34921" s="8">
        <v>4.7747999999999999E-2</v>
      </c>
      <c r="P34921">
        <v>47</v>
      </c>
      <c r="Q34921">
        <v>47</v>
      </c>
    </row>
    <row r="34922" spans="13:17" x14ac:dyDescent="0.25">
      <c r="M34922" s="8">
        <v>-3.11986E-2</v>
      </c>
      <c r="N34922" s="8">
        <v>1.03991E-2</v>
      </c>
      <c r="O34922" s="8">
        <v>4.7510400000000001E-2</v>
      </c>
      <c r="P34922">
        <v>48</v>
      </c>
      <c r="Q34922">
        <v>48</v>
      </c>
    </row>
    <row r="34923" spans="13:17" x14ac:dyDescent="0.25">
      <c r="M34923" s="8">
        <v>-8.0652999999999992E-3</v>
      </c>
      <c r="N34923" s="8">
        <v>-4.3588599999999998E-2</v>
      </c>
      <c r="O34923" s="8">
        <v>2.4036100000000001E-2</v>
      </c>
      <c r="P34923">
        <v>48</v>
      </c>
      <c r="Q34923">
        <v>48</v>
      </c>
    </row>
    <row r="34924" spans="13:17" x14ac:dyDescent="0.25">
      <c r="M34924" s="8">
        <v>7.6133700000000004E-3</v>
      </c>
      <c r="N34924" s="8">
        <v>4.92159E-2</v>
      </c>
      <c r="O34924" s="8">
        <v>1.6223899999999999E-2</v>
      </c>
      <c r="P34924">
        <v>47</v>
      </c>
      <c r="Q34924">
        <v>47</v>
      </c>
    </row>
    <row r="34925" spans="13:17" x14ac:dyDescent="0.25">
      <c r="M34925" s="8">
        <v>7.7948499999999999E-3</v>
      </c>
      <c r="N34925" s="8">
        <v>-1.3058200000000001E-2</v>
      </c>
      <c r="O34925" s="8">
        <v>2.4392E-2</v>
      </c>
      <c r="P34925">
        <v>49</v>
      </c>
      <c r="Q34925">
        <v>49</v>
      </c>
    </row>
    <row r="34926" spans="13:17" x14ac:dyDescent="0.25">
      <c r="M34926" s="8">
        <v>-3.1548699999999999E-2</v>
      </c>
      <c r="N34926" s="8">
        <v>4.1962600000000003E-2</v>
      </c>
      <c r="O34926" s="8">
        <v>1.5809900000000002E-2</v>
      </c>
      <c r="P34926">
        <v>47</v>
      </c>
      <c r="Q34926">
        <v>47</v>
      </c>
    </row>
    <row r="34927" spans="13:17" x14ac:dyDescent="0.25">
      <c r="M34927" s="8">
        <v>1.59036E-2</v>
      </c>
      <c r="N34927" s="8">
        <v>-6.0611299999999996E-3</v>
      </c>
      <c r="O34927" s="8">
        <v>-2.3354099999999999E-2</v>
      </c>
      <c r="P34927">
        <v>48</v>
      </c>
      <c r="Q34927">
        <v>48</v>
      </c>
    </row>
    <row r="34928" spans="13:17" x14ac:dyDescent="0.25">
      <c r="M34928" s="8">
        <v>4.65707E-2</v>
      </c>
      <c r="N34928" s="8">
        <v>2.4962600000000001E-3</v>
      </c>
      <c r="O34928" s="8">
        <v>-1.4418500000000001E-2</v>
      </c>
      <c r="P34928">
        <v>46</v>
      </c>
      <c r="Q34928">
        <v>46</v>
      </c>
    </row>
    <row r="34929" spans="13:17" x14ac:dyDescent="0.25">
      <c r="M34929" s="8">
        <v>-4.7382500000000001E-2</v>
      </c>
      <c r="N34929" s="8">
        <v>4.2052100000000002E-2</v>
      </c>
      <c r="O34929" s="8">
        <v>2.4255100000000002E-2</v>
      </c>
      <c r="P34929">
        <v>49</v>
      </c>
      <c r="Q34929">
        <v>51</v>
      </c>
    </row>
    <row r="34930" spans="13:17" x14ac:dyDescent="0.25">
      <c r="M34930" s="8">
        <v>-2.31203E-2</v>
      </c>
      <c r="N34930" s="8">
        <v>4.1852100000000003E-2</v>
      </c>
      <c r="O34930" s="8">
        <v>1.15836E-3</v>
      </c>
      <c r="P34930">
        <v>46</v>
      </c>
      <c r="Q34930">
        <v>46</v>
      </c>
    </row>
    <row r="34931" spans="13:17" x14ac:dyDescent="0.25">
      <c r="M34931" s="8">
        <v>-8.3816299999999993E-3</v>
      </c>
      <c r="N34931" s="8">
        <v>4.9219300000000001E-2</v>
      </c>
      <c r="O34931" s="8">
        <v>8.7098599999999998E-3</v>
      </c>
      <c r="P34931">
        <v>49</v>
      </c>
      <c r="Q34931">
        <v>48</v>
      </c>
    </row>
    <row r="34932" spans="13:17" x14ac:dyDescent="0.25">
      <c r="M34932" s="8">
        <v>3.0719900000000002E-4</v>
      </c>
      <c r="N34932" s="8">
        <v>1.8694499999999999E-2</v>
      </c>
      <c r="O34932" s="8">
        <v>1.5946700000000001E-2</v>
      </c>
      <c r="P34932">
        <v>47</v>
      </c>
      <c r="Q34932">
        <v>47</v>
      </c>
    </row>
    <row r="34933" spans="13:17" x14ac:dyDescent="0.25">
      <c r="M34933" s="8">
        <v>3.0974399999999999E-2</v>
      </c>
      <c r="N34933" s="8">
        <v>-2.04762E-2</v>
      </c>
      <c r="O34933" s="8">
        <v>1.59645E-2</v>
      </c>
      <c r="P34933">
        <v>47</v>
      </c>
      <c r="Q34933">
        <v>47</v>
      </c>
    </row>
    <row r="34934" spans="13:17" x14ac:dyDescent="0.25">
      <c r="M34934" s="8">
        <v>-3.9280099999999998E-2</v>
      </c>
      <c r="N34934" s="8">
        <v>5.6372699999999998E-2</v>
      </c>
      <c r="O34934" s="8">
        <v>-2.3440699999999998E-2</v>
      </c>
      <c r="P34934">
        <v>50</v>
      </c>
      <c r="Q34934">
        <v>51</v>
      </c>
    </row>
    <row r="34935" spans="13:17" x14ac:dyDescent="0.25">
      <c r="M34935" s="8">
        <v>-8.2398999999999997E-3</v>
      </c>
      <c r="N34935" s="8">
        <v>9.58204E-2</v>
      </c>
      <c r="O34935" s="8">
        <v>3.2350499999999997E-2</v>
      </c>
      <c r="P34935">
        <v>45</v>
      </c>
      <c r="Q34935">
        <v>44</v>
      </c>
    </row>
    <row r="34936" spans="13:17" x14ac:dyDescent="0.25">
      <c r="M34936" s="8">
        <v>3.9484999999999999E-2</v>
      </c>
      <c r="N34936" s="8">
        <v>-5.9729200000000003E-2</v>
      </c>
      <c r="O34936" s="8">
        <v>1.04739E-3</v>
      </c>
      <c r="P34936">
        <v>48</v>
      </c>
      <c r="Q34936">
        <v>48</v>
      </c>
    </row>
    <row r="34937" spans="13:17" x14ac:dyDescent="0.25">
      <c r="M34937" s="8">
        <v>2.38611E-2</v>
      </c>
      <c r="N34937" s="8">
        <v>1.88679E-2</v>
      </c>
      <c r="O34937" s="8">
        <v>4.8079799999999999E-2</v>
      </c>
      <c r="P34937">
        <v>46</v>
      </c>
      <c r="Q34937">
        <v>47</v>
      </c>
    </row>
    <row r="34938" spans="13:17" x14ac:dyDescent="0.25">
      <c r="M34938" s="8">
        <v>3.06424E-2</v>
      </c>
      <c r="N34938" s="8">
        <v>9.8652400000000008E-3</v>
      </c>
      <c r="O34938" s="8">
        <v>-1.45165E-2</v>
      </c>
      <c r="P34938">
        <v>49</v>
      </c>
      <c r="Q34938">
        <v>49</v>
      </c>
    </row>
    <row r="34939" spans="13:17" x14ac:dyDescent="0.25">
      <c r="M34939" s="8">
        <v>4.6439399999999999E-2</v>
      </c>
      <c r="N34939" s="8">
        <v>-6.1727800000000001E-3</v>
      </c>
      <c r="O34939" s="8">
        <v>-3.0435199999999999E-2</v>
      </c>
      <c r="P34939">
        <v>46</v>
      </c>
      <c r="Q34939">
        <v>45</v>
      </c>
    </row>
    <row r="34940" spans="13:17" x14ac:dyDescent="0.25">
      <c r="M34940" s="8">
        <v>-3.9337499999999997E-2</v>
      </c>
      <c r="N34940" s="8">
        <v>4.8991E-2</v>
      </c>
      <c r="O34940" s="8">
        <v>-3.08562E-2</v>
      </c>
      <c r="P34940">
        <v>49</v>
      </c>
      <c r="Q34940">
        <v>49</v>
      </c>
    </row>
    <row r="34941" spans="13:17" x14ac:dyDescent="0.25">
      <c r="M34941" s="8">
        <v>-1.5920900000000002E-2</v>
      </c>
      <c r="N34941" s="8">
        <v>-6.0038399999999999E-3</v>
      </c>
      <c r="O34941" s="8">
        <v>-2.36496E-2</v>
      </c>
      <c r="P34941">
        <v>46</v>
      </c>
      <c r="Q34941">
        <v>46</v>
      </c>
    </row>
    <row r="34942" spans="13:17" x14ac:dyDescent="0.25">
      <c r="M34942" s="8">
        <v>-1.3685100000000001E-4</v>
      </c>
      <c r="N34942" s="8">
        <v>2.5708499999999999E-2</v>
      </c>
      <c r="O34942" s="8">
        <v>-3.06512E-2</v>
      </c>
      <c r="P34942">
        <v>51</v>
      </c>
      <c r="Q34942">
        <v>51</v>
      </c>
    </row>
    <row r="34943" spans="13:17" x14ac:dyDescent="0.25">
      <c r="M34943" s="8">
        <v>-1.6110900000000001E-2</v>
      </c>
      <c r="N34943" s="8">
        <v>-2.08337E-2</v>
      </c>
      <c r="O34943" s="8">
        <v>-4.7073400000000001E-2</v>
      </c>
      <c r="P34943">
        <v>45</v>
      </c>
      <c r="Q34943">
        <v>45</v>
      </c>
    </row>
    <row r="34944" spans="13:17" x14ac:dyDescent="0.25">
      <c r="M34944" s="8">
        <v>-3.1583899999999998E-2</v>
      </c>
      <c r="N34944" s="8">
        <v>1.86985E-2</v>
      </c>
      <c r="O34944" s="8">
        <v>8.2858800000000007E-3</v>
      </c>
      <c r="P34944">
        <v>49</v>
      </c>
      <c r="Q34944">
        <v>50</v>
      </c>
    </row>
    <row r="34945" spans="13:17" x14ac:dyDescent="0.25">
      <c r="M34945" s="8">
        <v>-1.54602E-2</v>
      </c>
      <c r="N34945" s="8">
        <v>-5.9527799999999999E-2</v>
      </c>
      <c r="O34945" s="8">
        <v>1.5266800000000001E-2</v>
      </c>
      <c r="P34945">
        <v>47</v>
      </c>
      <c r="Q34945">
        <v>47</v>
      </c>
    </row>
    <row r="34946" spans="13:17" x14ac:dyDescent="0.25">
      <c r="M34946" s="8">
        <v>1.5917400000000002E-2</v>
      </c>
      <c r="N34946" s="8">
        <v>-5.2566300000000003E-2</v>
      </c>
      <c r="O34946" s="8">
        <v>-3.1035799999999999E-2</v>
      </c>
      <c r="P34946">
        <v>58</v>
      </c>
      <c r="Q34946">
        <v>58</v>
      </c>
    </row>
    <row r="34947" spans="13:17" x14ac:dyDescent="0.25">
      <c r="M34947" s="8">
        <v>3.93557E-2</v>
      </c>
      <c r="N34947" s="8">
        <v>9.9636800000000008E-3</v>
      </c>
      <c r="O34947" s="8">
        <v>1.5213500000000001E-3</v>
      </c>
      <c r="P34947">
        <v>37</v>
      </c>
      <c r="Q34947">
        <v>37</v>
      </c>
    </row>
    <row r="34948" spans="13:17" x14ac:dyDescent="0.25">
      <c r="M34948" s="8">
        <v>-3.12476E-2</v>
      </c>
      <c r="N34948" s="8">
        <v>3.0030399999999998E-3</v>
      </c>
      <c r="O34948" s="8">
        <v>4.0095400000000003E-2</v>
      </c>
      <c r="P34948">
        <v>49</v>
      </c>
      <c r="Q34948">
        <v>48</v>
      </c>
    </row>
    <row r="34949" spans="13:17" x14ac:dyDescent="0.25">
      <c r="M34949" s="8">
        <v>1.6048E-2</v>
      </c>
      <c r="N34949" s="8">
        <v>-5.9461200000000001E-3</v>
      </c>
      <c r="O34949" s="8">
        <v>-7.3958000000000001E-3</v>
      </c>
      <c r="P34949">
        <v>47</v>
      </c>
      <c r="Q34949">
        <v>47</v>
      </c>
    </row>
    <row r="34950" spans="13:17" x14ac:dyDescent="0.25">
      <c r="M34950" s="8">
        <v>-7.08704E-2</v>
      </c>
      <c r="N34950" s="8">
        <v>4.9273600000000001E-2</v>
      </c>
      <c r="O34950" s="8">
        <v>7.6500099999999996E-4</v>
      </c>
      <c r="P34950">
        <v>46</v>
      </c>
      <c r="Q34950">
        <v>45</v>
      </c>
    </row>
    <row r="34951" spans="13:17" x14ac:dyDescent="0.25">
      <c r="M34951" s="8">
        <v>-1.6012599999999998E-2</v>
      </c>
      <c r="N34951" s="8">
        <v>4.8998899999999998E-2</v>
      </c>
      <c r="O34951" s="8">
        <v>-2.3274799999999998E-2</v>
      </c>
      <c r="P34951">
        <v>50</v>
      </c>
      <c r="Q34951">
        <v>50</v>
      </c>
    </row>
    <row r="34952" spans="13:17" x14ac:dyDescent="0.25">
      <c r="M34952" s="8">
        <v>-4.7446299999999997E-2</v>
      </c>
      <c r="N34952" s="8">
        <v>-5.7340500000000001E-3</v>
      </c>
      <c r="O34952" s="8">
        <v>7.9720699999999995E-3</v>
      </c>
      <c r="P34952">
        <v>47</v>
      </c>
      <c r="Q34952">
        <v>47</v>
      </c>
    </row>
    <row r="34953" spans="13:17" x14ac:dyDescent="0.25">
      <c r="M34953" s="8">
        <v>2.01879E-4</v>
      </c>
      <c r="N34953" s="8">
        <v>4.1864800000000001E-2</v>
      </c>
      <c r="O34953" s="8">
        <v>8.73962E-3</v>
      </c>
      <c r="P34953">
        <v>48</v>
      </c>
      <c r="Q34953">
        <v>49</v>
      </c>
    </row>
    <row r="34954" spans="13:17" x14ac:dyDescent="0.25">
      <c r="M34954" s="8">
        <v>-1.53092E-2</v>
      </c>
      <c r="N34954" s="8">
        <v>1.8941300000000001E-2</v>
      </c>
      <c r="O34954" s="8">
        <v>4.7716000000000001E-2</v>
      </c>
      <c r="P34954">
        <v>47</v>
      </c>
      <c r="Q34954">
        <v>46</v>
      </c>
    </row>
    <row r="34955" spans="13:17" x14ac:dyDescent="0.25">
      <c r="M34955" s="8">
        <v>-8.5835500000000006E-3</v>
      </c>
      <c r="N34955" s="8">
        <v>-3.6642599999999997E-2</v>
      </c>
      <c r="O34955" s="8">
        <v>-3.1154399999999999E-2</v>
      </c>
      <c r="P34955">
        <v>48</v>
      </c>
      <c r="Q34955">
        <v>48</v>
      </c>
    </row>
    <row r="34956" spans="13:17" x14ac:dyDescent="0.25">
      <c r="M34956" s="8">
        <v>5.5510900000000002E-2</v>
      </c>
      <c r="N34956" s="8">
        <v>-5.7958000000000003E-3</v>
      </c>
      <c r="O34956" s="8">
        <v>2.4884799999999999E-2</v>
      </c>
      <c r="P34956">
        <v>47</v>
      </c>
      <c r="Q34956">
        <v>47</v>
      </c>
    </row>
    <row r="34957" spans="13:17" x14ac:dyDescent="0.25">
      <c r="M34957" s="8">
        <v>-8.7630699999999995E-3</v>
      </c>
      <c r="N34957" s="8">
        <v>1.8343399999999999E-2</v>
      </c>
      <c r="O34957" s="8">
        <v>-3.8146300000000001E-2</v>
      </c>
      <c r="P34957">
        <v>50</v>
      </c>
      <c r="Q34957">
        <v>50</v>
      </c>
    </row>
    <row r="34958" spans="13:17" x14ac:dyDescent="0.25">
      <c r="M34958" s="8">
        <v>-3.14392E-2</v>
      </c>
      <c r="N34958" s="8">
        <v>2.6125900000000001E-2</v>
      </c>
      <c r="O34958" s="8">
        <v>2.4294799999999998E-2</v>
      </c>
      <c r="P34958">
        <v>45</v>
      </c>
      <c r="Q34958">
        <v>45</v>
      </c>
    </row>
    <row r="34959" spans="13:17" x14ac:dyDescent="0.25">
      <c r="M34959" s="8">
        <v>5.5473700000000001E-2</v>
      </c>
      <c r="N34959" s="8">
        <v>-6.8253099999999997E-2</v>
      </c>
      <c r="O34959" s="8">
        <v>8.5019399999999995E-3</v>
      </c>
      <c r="P34959">
        <v>48</v>
      </c>
      <c r="Q34959">
        <v>47</v>
      </c>
    </row>
    <row r="34960" spans="13:17" x14ac:dyDescent="0.25">
      <c r="M34960" s="8">
        <v>7.8503900000000005E-3</v>
      </c>
      <c r="N34960" s="8">
        <v>-5.6732600000000003E-3</v>
      </c>
      <c r="O34960" s="8">
        <v>3.18074E-2</v>
      </c>
      <c r="P34960">
        <v>49</v>
      </c>
      <c r="Q34960">
        <v>50</v>
      </c>
    </row>
    <row r="34961" spans="13:17" x14ac:dyDescent="0.25">
      <c r="M34961" s="8">
        <v>1.6159E-2</v>
      </c>
      <c r="N34961" s="8">
        <v>1.8602199999999999E-2</v>
      </c>
      <c r="O34961" s="8">
        <v>8.7294799999999995E-3</v>
      </c>
      <c r="P34961">
        <v>47</v>
      </c>
      <c r="Q34961">
        <v>46</v>
      </c>
    </row>
    <row r="34962" spans="13:17" x14ac:dyDescent="0.25">
      <c r="M34962" s="8">
        <v>1.5843400000000001E-2</v>
      </c>
      <c r="N34962" s="8">
        <v>-1.34381E-2</v>
      </c>
      <c r="O34962" s="8">
        <v>-3.07698E-2</v>
      </c>
      <c r="P34962">
        <v>47</v>
      </c>
      <c r="Q34962">
        <v>48</v>
      </c>
    </row>
    <row r="34963" spans="13:17" x14ac:dyDescent="0.25">
      <c r="M34963" s="8">
        <v>-3.9404300000000003E-2</v>
      </c>
      <c r="N34963" s="8">
        <v>-3.6739899999999999E-2</v>
      </c>
      <c r="O34963" s="8">
        <v>-5.47628E-2</v>
      </c>
      <c r="P34963">
        <v>48</v>
      </c>
      <c r="Q34963">
        <v>47</v>
      </c>
    </row>
    <row r="34964" spans="13:17" x14ac:dyDescent="0.25">
      <c r="M34964" s="8">
        <v>-2.2965800000000001E-2</v>
      </c>
      <c r="N34964" s="8">
        <v>3.3390400000000001E-2</v>
      </c>
      <c r="O34964" s="8">
        <v>1.58312E-2</v>
      </c>
      <c r="P34964">
        <v>48</v>
      </c>
      <c r="Q34964">
        <v>48</v>
      </c>
    </row>
    <row r="34965" spans="13:17" x14ac:dyDescent="0.25">
      <c r="M34965" s="8">
        <v>1.60859E-2</v>
      </c>
      <c r="N34965" s="8">
        <v>-2.9168099999999999E-2</v>
      </c>
      <c r="O34965" s="8">
        <v>-7.5541000000000002E-3</v>
      </c>
      <c r="P34965">
        <v>48</v>
      </c>
      <c r="Q34965">
        <v>48</v>
      </c>
    </row>
    <row r="34966" spans="13:17" x14ac:dyDescent="0.25">
      <c r="M34966" s="8">
        <v>2.31939E-2</v>
      </c>
      <c r="N34966" s="8">
        <v>-5.2630900000000001E-2</v>
      </c>
      <c r="O34966" s="8">
        <v>-3.8332999999999999E-2</v>
      </c>
      <c r="P34966">
        <v>49</v>
      </c>
      <c r="Q34966">
        <v>49</v>
      </c>
    </row>
    <row r="34967" spans="13:17" x14ac:dyDescent="0.25">
      <c r="M34967" s="8">
        <v>7.3643900000000002E-3</v>
      </c>
      <c r="N34967" s="8">
        <v>6.4957100000000004E-2</v>
      </c>
      <c r="O34967" s="8">
        <v>-6.99213E-3</v>
      </c>
      <c r="P34967">
        <v>47</v>
      </c>
      <c r="Q34967">
        <v>47</v>
      </c>
    </row>
    <row r="34968" spans="13:17" x14ac:dyDescent="0.25">
      <c r="M34968" s="8">
        <v>-1.3968000000000001E-5</v>
      </c>
      <c r="N34968" s="8">
        <v>-4.3973400000000003E-2</v>
      </c>
      <c r="O34968" s="8">
        <v>-3.11255E-2</v>
      </c>
      <c r="P34968">
        <v>46</v>
      </c>
      <c r="Q34968">
        <v>46</v>
      </c>
    </row>
    <row r="34969" spans="13:17" x14ac:dyDescent="0.25">
      <c r="M34969" s="8">
        <v>7.4911300000000004E-3</v>
      </c>
      <c r="N34969" s="8">
        <v>-1.3262700000000001E-2</v>
      </c>
      <c r="O34969" s="8">
        <v>-7.5253999999999998E-3</v>
      </c>
      <c r="P34969">
        <v>49</v>
      </c>
      <c r="Q34969">
        <v>51</v>
      </c>
    </row>
    <row r="34970" spans="13:17" x14ac:dyDescent="0.25">
      <c r="M34970" s="8">
        <v>7.3216499999999999E-3</v>
      </c>
      <c r="N34970" s="8">
        <v>2.5095E-3</v>
      </c>
      <c r="O34970" s="8">
        <v>-2.3375300000000002E-2</v>
      </c>
      <c r="P34970">
        <v>47</v>
      </c>
      <c r="Q34970">
        <v>46</v>
      </c>
    </row>
    <row r="34971" spans="13:17" x14ac:dyDescent="0.25">
      <c r="M34971" s="8">
        <v>1.06436E-4</v>
      </c>
      <c r="N34971" s="8">
        <v>1.85086E-2</v>
      </c>
      <c r="O34971" s="8">
        <v>-7.3762999999999997E-3</v>
      </c>
      <c r="P34971">
        <v>53</v>
      </c>
      <c r="Q34971">
        <v>54</v>
      </c>
    </row>
    <row r="34972" spans="13:17" x14ac:dyDescent="0.25">
      <c r="M34972" s="8">
        <v>1.5663900000000001E-2</v>
      </c>
      <c r="N34972" s="8">
        <v>9.6641000000000001E-3</v>
      </c>
      <c r="O34972" s="8">
        <v>-4.6569600000000003E-2</v>
      </c>
      <c r="P34972">
        <v>42</v>
      </c>
      <c r="Q34972">
        <v>42</v>
      </c>
    </row>
    <row r="34973" spans="13:17" x14ac:dyDescent="0.25">
      <c r="M34973" s="8">
        <v>-7.9309099999999993E-3</v>
      </c>
      <c r="N34973" s="8">
        <v>-3.6143599999999998E-2</v>
      </c>
      <c r="O34973" s="8">
        <v>4.0044499999999997E-2</v>
      </c>
      <c r="P34973">
        <v>47</v>
      </c>
      <c r="Q34973">
        <v>47</v>
      </c>
    </row>
    <row r="34974" spans="13:17" x14ac:dyDescent="0.25">
      <c r="M34974" s="8">
        <v>-2.26845E-2</v>
      </c>
      <c r="N34974" s="8">
        <v>4.2164899999999998E-2</v>
      </c>
      <c r="O34974" s="8">
        <v>4.7806399999999999E-2</v>
      </c>
      <c r="P34974">
        <v>48</v>
      </c>
      <c r="Q34974">
        <v>48</v>
      </c>
    </row>
    <row r="34975" spans="13:17" x14ac:dyDescent="0.25">
      <c r="M34975" s="8">
        <v>-3.1757800000000003E-2</v>
      </c>
      <c r="N34975" s="8">
        <v>4.1791000000000002E-2</v>
      </c>
      <c r="O34975" s="8">
        <v>-7.5136200000000004E-3</v>
      </c>
      <c r="P34975">
        <v>49</v>
      </c>
      <c r="Q34975">
        <v>50</v>
      </c>
    </row>
    <row r="34976" spans="13:17" x14ac:dyDescent="0.25">
      <c r="M34976" s="8">
        <v>-8.7008800000000006E-5</v>
      </c>
      <c r="N34976" s="8">
        <v>4.1634600000000001E-2</v>
      </c>
      <c r="O34976" s="8">
        <v>-2.31769E-2</v>
      </c>
      <c r="P34976">
        <v>46</v>
      </c>
      <c r="Q34976">
        <v>45</v>
      </c>
    </row>
    <row r="34977" spans="13:17" x14ac:dyDescent="0.25">
      <c r="M34977" s="8">
        <v>-3.1729899999999998E-2</v>
      </c>
      <c r="N34977" s="8">
        <v>2.5898999999999998E-2</v>
      </c>
      <c r="O34977" s="8">
        <v>-7.6218199999999996E-3</v>
      </c>
      <c r="P34977">
        <v>49</v>
      </c>
      <c r="Q34977">
        <v>50</v>
      </c>
    </row>
    <row r="34978" spans="13:17" x14ac:dyDescent="0.25">
      <c r="M34978" s="8">
        <v>7.3336499999999997E-3</v>
      </c>
      <c r="N34978" s="8">
        <v>-4.3992499999999997E-2</v>
      </c>
      <c r="O34978" s="8">
        <v>-3.1057100000000001E-2</v>
      </c>
      <c r="P34978">
        <v>46</v>
      </c>
      <c r="Q34978">
        <v>46</v>
      </c>
    </row>
    <row r="34979" spans="13:17" x14ac:dyDescent="0.25">
      <c r="M34979" s="8">
        <v>1.57442E-2</v>
      </c>
      <c r="N34979" s="8">
        <v>-3.67877E-2</v>
      </c>
      <c r="O34979" s="8">
        <v>-4.6885900000000001E-2</v>
      </c>
      <c r="P34979">
        <v>49</v>
      </c>
      <c r="Q34979">
        <v>49</v>
      </c>
    </row>
    <row r="34980" spans="13:17" x14ac:dyDescent="0.25">
      <c r="M34980" s="8">
        <v>-1.5968300000000001E-2</v>
      </c>
      <c r="N34980" s="8">
        <v>-2.0715600000000001E-2</v>
      </c>
      <c r="O34980" s="8">
        <v>-3.1115199999999999E-2</v>
      </c>
      <c r="P34980">
        <v>46</v>
      </c>
      <c r="Q34980">
        <v>46</v>
      </c>
    </row>
    <row r="34981" spans="13:17" x14ac:dyDescent="0.25">
      <c r="M34981" s="8">
        <v>-1.53746E-2</v>
      </c>
      <c r="N34981" s="8">
        <v>2.6198699999999998E-2</v>
      </c>
      <c r="O34981" s="8">
        <v>4.0401300000000001E-2</v>
      </c>
      <c r="P34981">
        <v>49</v>
      </c>
      <c r="Q34981">
        <v>49</v>
      </c>
    </row>
    <row r="34982" spans="13:17" x14ac:dyDescent="0.25">
      <c r="M34982" s="8">
        <v>5.7690599999999997E-4</v>
      </c>
      <c r="N34982" s="8">
        <v>3.3583000000000002E-2</v>
      </c>
      <c r="O34982" s="8">
        <v>4.7963600000000002E-2</v>
      </c>
      <c r="P34982">
        <v>47</v>
      </c>
      <c r="Q34982">
        <v>48</v>
      </c>
    </row>
    <row r="34983" spans="13:17" x14ac:dyDescent="0.25">
      <c r="M34983" s="8">
        <v>-5.43125E-2</v>
      </c>
      <c r="N34983" s="8">
        <v>5.7040800000000003E-2</v>
      </c>
      <c r="O34983" s="8">
        <v>7.0934999999999998E-2</v>
      </c>
      <c r="P34983">
        <v>47</v>
      </c>
      <c r="Q34983">
        <v>46</v>
      </c>
    </row>
    <row r="34984" spans="13:17" x14ac:dyDescent="0.25">
      <c r="M34984" s="8">
        <v>7.2405200000000003E-3</v>
      </c>
      <c r="N34984" s="8">
        <v>-2.93747E-2</v>
      </c>
      <c r="O34984" s="8">
        <v>-3.8322599999999998E-2</v>
      </c>
      <c r="P34984">
        <v>49</v>
      </c>
      <c r="Q34984">
        <v>49</v>
      </c>
    </row>
    <row r="34985" spans="13:17" x14ac:dyDescent="0.25">
      <c r="M34985" s="8">
        <v>7.6309899999999998E-3</v>
      </c>
      <c r="N34985" s="8">
        <v>3.3341599999999999E-2</v>
      </c>
      <c r="O34985" s="8">
        <v>1.61151E-2</v>
      </c>
      <c r="P34985">
        <v>46</v>
      </c>
      <c r="Q34985">
        <v>46</v>
      </c>
    </row>
    <row r="34986" spans="13:17" x14ac:dyDescent="0.25">
      <c r="M34986" s="8">
        <v>4.6847600000000003E-2</v>
      </c>
      <c r="N34986" s="8">
        <v>-6.8305599999999994E-2</v>
      </c>
      <c r="O34986" s="8">
        <v>1.0575300000000001E-3</v>
      </c>
      <c r="P34986">
        <v>50</v>
      </c>
      <c r="Q34986">
        <v>51</v>
      </c>
    </row>
    <row r="34987" spans="13:17" x14ac:dyDescent="0.25">
      <c r="M34987" s="8">
        <v>4.65765E-2</v>
      </c>
      <c r="N34987" s="8">
        <v>-6.0450399999999998E-3</v>
      </c>
      <c r="O34987" s="8">
        <v>-1.44773E-2</v>
      </c>
      <c r="P34987">
        <v>45</v>
      </c>
      <c r="Q34987">
        <v>45</v>
      </c>
    </row>
    <row r="34988" spans="13:17" x14ac:dyDescent="0.25">
      <c r="M34988" s="8">
        <v>-4.7026400000000003E-2</v>
      </c>
      <c r="N34988" s="8">
        <v>3.1375399999999999E-3</v>
      </c>
      <c r="O34988" s="8">
        <v>5.4678299999999999E-2</v>
      </c>
      <c r="P34988">
        <v>50</v>
      </c>
      <c r="Q34988">
        <v>50</v>
      </c>
    </row>
    <row r="34989" spans="13:17" x14ac:dyDescent="0.25">
      <c r="M34989" s="8">
        <v>8.5776099999999994E-2</v>
      </c>
      <c r="N34989" s="8">
        <v>-2.0794300000000002E-2</v>
      </c>
      <c r="O34989" s="8">
        <v>-1.42132E-2</v>
      </c>
      <c r="P34989">
        <v>46</v>
      </c>
      <c r="Q34989">
        <v>46</v>
      </c>
    </row>
    <row r="34990" spans="13:17" x14ac:dyDescent="0.25">
      <c r="M34990" s="8">
        <v>-4.70642E-2</v>
      </c>
      <c r="N34990" s="8">
        <v>0.104725</v>
      </c>
      <c r="O34990" s="8">
        <v>7.1327199999999993E-2</v>
      </c>
      <c r="P34990">
        <v>48</v>
      </c>
      <c r="Q34990">
        <v>48</v>
      </c>
    </row>
    <row r="34991" spans="13:17" x14ac:dyDescent="0.25">
      <c r="M34991" s="8">
        <v>-1.5631200000000001E-2</v>
      </c>
      <c r="N34991" s="8">
        <v>3.33935E-2</v>
      </c>
      <c r="O34991" s="8">
        <v>1.5898800000000001E-2</v>
      </c>
      <c r="P34991">
        <v>47</v>
      </c>
      <c r="Q34991">
        <v>47</v>
      </c>
    </row>
    <row r="34992" spans="13:17" x14ac:dyDescent="0.25">
      <c r="M34992" s="8">
        <v>-3.1602900000000003E-2</v>
      </c>
      <c r="N34992" s="8">
        <v>-5.8120400000000001E-3</v>
      </c>
      <c r="O34992" s="8">
        <v>7.5433200000000003E-4</v>
      </c>
      <c r="P34992">
        <v>48</v>
      </c>
      <c r="Q34992">
        <v>48</v>
      </c>
    </row>
    <row r="34993" spans="13:17" x14ac:dyDescent="0.25">
      <c r="M34993" s="8">
        <v>-4.7096699999999998E-2</v>
      </c>
      <c r="N34993" s="8">
        <v>4.2259400000000003E-2</v>
      </c>
      <c r="O34993" s="8">
        <v>5.4944600000000003E-2</v>
      </c>
      <c r="P34993">
        <v>48</v>
      </c>
      <c r="Q34993">
        <v>49</v>
      </c>
    </row>
    <row r="34994" spans="13:17" x14ac:dyDescent="0.25">
      <c r="M34994" s="8">
        <v>2.36946E-2</v>
      </c>
      <c r="N34994" s="8">
        <v>3.3416000000000001E-2</v>
      </c>
      <c r="O34994" s="8">
        <v>3.22215E-2</v>
      </c>
      <c r="P34994">
        <v>48</v>
      </c>
      <c r="Q34994">
        <v>47</v>
      </c>
    </row>
    <row r="34995" spans="13:17" x14ac:dyDescent="0.25">
      <c r="M34995" s="8">
        <v>4.6178200000000003E-2</v>
      </c>
      <c r="N34995" s="8">
        <v>1.8120799999999999E-2</v>
      </c>
      <c r="O34995" s="8">
        <v>-5.3592800000000003E-2</v>
      </c>
      <c r="P34995">
        <v>46</v>
      </c>
      <c r="Q34995">
        <v>47</v>
      </c>
    </row>
    <row r="34996" spans="13:17" x14ac:dyDescent="0.25">
      <c r="M34996" s="8">
        <v>-3.9200699999999998E-2</v>
      </c>
      <c r="N34996" s="8">
        <v>9.9224599999999993E-3</v>
      </c>
      <c r="O34996" s="8">
        <v>-2.37571E-2</v>
      </c>
      <c r="P34996">
        <v>53</v>
      </c>
      <c r="Q34996">
        <v>53</v>
      </c>
    </row>
    <row r="34997" spans="13:17" x14ac:dyDescent="0.25">
      <c r="M34997" s="8">
        <v>2.34684E-2</v>
      </c>
      <c r="N34997" s="8">
        <v>-4.3872700000000001E-2</v>
      </c>
      <c r="O34997" s="8">
        <v>-7.5850199999999996E-3</v>
      </c>
      <c r="P34997">
        <v>43</v>
      </c>
      <c r="Q34997">
        <v>42</v>
      </c>
    </row>
    <row r="34998" spans="13:17" x14ac:dyDescent="0.25">
      <c r="M34998" s="8">
        <v>-5.4788999999999997E-2</v>
      </c>
      <c r="N34998" s="8">
        <v>7.9954800000000006E-2</v>
      </c>
      <c r="O34998" s="8">
        <v>2.4445100000000001E-2</v>
      </c>
      <c r="P34998">
        <v>47</v>
      </c>
      <c r="Q34998">
        <v>47</v>
      </c>
    </row>
    <row r="34999" spans="13:17" x14ac:dyDescent="0.25">
      <c r="M34999" s="8">
        <v>7.8389799999999996E-2</v>
      </c>
      <c r="N34999" s="8">
        <v>-2.9407800000000001E-2</v>
      </c>
      <c r="O34999" s="8">
        <v>-2.1704399999999999E-2</v>
      </c>
      <c r="P34999">
        <v>49</v>
      </c>
      <c r="Q34999">
        <v>50</v>
      </c>
    </row>
    <row r="35000" spans="13:17" x14ac:dyDescent="0.25">
      <c r="M35000" s="8">
        <v>1.6512700000000002E-2</v>
      </c>
      <c r="N35000" s="8">
        <v>-1.29677E-2</v>
      </c>
      <c r="O35000" s="8">
        <v>4.0430199999999999E-2</v>
      </c>
      <c r="P35000">
        <v>46</v>
      </c>
      <c r="Q35000">
        <v>46</v>
      </c>
    </row>
    <row r="35001" spans="13:17" x14ac:dyDescent="0.25">
      <c r="M35001" s="8">
        <v>2.31483E-2</v>
      </c>
      <c r="N35001" s="8">
        <v>-7.5905100000000003E-2</v>
      </c>
      <c r="O35001" s="8">
        <v>-4.7084599999999997E-2</v>
      </c>
      <c r="P35001">
        <v>48</v>
      </c>
      <c r="Q35001">
        <v>48</v>
      </c>
    </row>
    <row r="35002" spans="13:17" x14ac:dyDescent="0.25">
      <c r="M35002" s="8">
        <v>-1.52499E-2</v>
      </c>
      <c r="N35002" s="8">
        <v>-1.28491E-2</v>
      </c>
      <c r="O35002" s="8">
        <v>4.7499800000000002E-2</v>
      </c>
      <c r="P35002">
        <v>48</v>
      </c>
      <c r="Q35002">
        <v>48</v>
      </c>
    </row>
    <row r="35003" spans="13:17" x14ac:dyDescent="0.25">
      <c r="M35003" s="8">
        <v>7.7623199999999996E-3</v>
      </c>
      <c r="N35003" s="8">
        <v>4.2010699999999998E-2</v>
      </c>
      <c r="O35003" s="8">
        <v>3.2131800000000002E-2</v>
      </c>
      <c r="P35003">
        <v>47</v>
      </c>
      <c r="Q35003">
        <v>48</v>
      </c>
    </row>
    <row r="35004" spans="13:17" x14ac:dyDescent="0.25">
      <c r="M35004" s="8">
        <v>2.3451300000000001E-2</v>
      </c>
      <c r="N35004" s="8">
        <v>9.9787599999999997E-3</v>
      </c>
      <c r="O35004" s="8">
        <v>1.3740499999999999E-3</v>
      </c>
      <c r="P35004">
        <v>47</v>
      </c>
      <c r="Q35004">
        <v>47</v>
      </c>
    </row>
    <row r="35005" spans="13:17" x14ac:dyDescent="0.25">
      <c r="M35005" s="8">
        <v>-2.3036899999999999E-2</v>
      </c>
      <c r="N35005" s="8">
        <v>-5.8238500000000002E-3</v>
      </c>
      <c r="O35005" s="8">
        <v>8.3376900000000005E-4</v>
      </c>
      <c r="P35005">
        <v>49</v>
      </c>
      <c r="Q35005">
        <v>48</v>
      </c>
    </row>
    <row r="35006" spans="13:17" x14ac:dyDescent="0.25">
      <c r="M35006" s="8">
        <v>3.7126299999999999E-4</v>
      </c>
      <c r="N35006" s="8">
        <v>-5.2272600000000002E-2</v>
      </c>
      <c r="O35006" s="8">
        <v>8.0990400000000001E-3</v>
      </c>
      <c r="P35006">
        <v>47</v>
      </c>
      <c r="Q35006">
        <v>47</v>
      </c>
    </row>
    <row r="35007" spans="13:17" x14ac:dyDescent="0.25">
      <c r="M35007" s="8">
        <v>2.3045599999999999E-2</v>
      </c>
      <c r="N35007" s="8">
        <v>-1.35707E-2</v>
      </c>
      <c r="O35007" s="8">
        <v>-4.6659699999999998E-2</v>
      </c>
      <c r="P35007">
        <v>48</v>
      </c>
      <c r="Q35007">
        <v>48</v>
      </c>
    </row>
    <row r="35008" spans="13:17" x14ac:dyDescent="0.25">
      <c r="M35008" s="8">
        <v>3.9753400000000001E-2</v>
      </c>
      <c r="N35008" s="8">
        <v>-5.2179299999999998E-2</v>
      </c>
      <c r="O35008" s="8">
        <v>3.1786500000000002E-2</v>
      </c>
      <c r="P35008">
        <v>47</v>
      </c>
      <c r="Q35008">
        <v>48</v>
      </c>
    </row>
    <row r="35009" spans="13:17" x14ac:dyDescent="0.25">
      <c r="M35009" s="8">
        <v>6.1474699999999996E-5</v>
      </c>
      <c r="N35009" s="8">
        <v>8.8251999999999997E-2</v>
      </c>
      <c r="O35009" s="8">
        <v>1.69096E-3</v>
      </c>
      <c r="P35009">
        <v>48</v>
      </c>
      <c r="Q35009">
        <v>48</v>
      </c>
    </row>
    <row r="35010" spans="13:17" x14ac:dyDescent="0.25">
      <c r="M35010" s="8">
        <v>-1.6226399999999998E-2</v>
      </c>
      <c r="N35010" s="8">
        <v>2.3540200000000001E-3</v>
      </c>
      <c r="O35010" s="8">
        <v>-5.4281099999999999E-2</v>
      </c>
      <c r="P35010">
        <v>48</v>
      </c>
      <c r="Q35010">
        <v>48</v>
      </c>
    </row>
    <row r="35011" spans="13:17" x14ac:dyDescent="0.25">
      <c r="M35011" s="8">
        <v>-3.8875600000000003E-2</v>
      </c>
      <c r="N35011" s="8">
        <v>-5.7538199999999998E-3</v>
      </c>
      <c r="O35011" s="8">
        <v>8.0517699999999998E-3</v>
      </c>
      <c r="P35011">
        <v>49</v>
      </c>
      <c r="Q35011">
        <v>48</v>
      </c>
    </row>
    <row r="35012" spans="13:17" x14ac:dyDescent="0.25">
      <c r="M35012" s="8">
        <v>-1.5361700000000001E-2</v>
      </c>
      <c r="N35012" s="8">
        <v>1.0332300000000001E-2</v>
      </c>
      <c r="O35012" s="8">
        <v>4.0292300000000003E-2</v>
      </c>
      <c r="P35012">
        <v>47</v>
      </c>
      <c r="Q35012">
        <v>48</v>
      </c>
    </row>
    <row r="35013" spans="13:17" x14ac:dyDescent="0.25">
      <c r="M35013" s="8">
        <v>1.60538E-4</v>
      </c>
      <c r="N35013" s="8">
        <v>3.3236599999999998E-2</v>
      </c>
      <c r="O35013" s="8">
        <v>1.3166E-3</v>
      </c>
      <c r="P35013">
        <v>48</v>
      </c>
      <c r="Q35013">
        <v>47</v>
      </c>
    </row>
    <row r="35014" spans="13:17" x14ac:dyDescent="0.25">
      <c r="M35014" s="8">
        <v>-8.5097599999999999E-3</v>
      </c>
      <c r="N35014" s="8">
        <v>-4.3914599999999998E-2</v>
      </c>
      <c r="O35014" s="8">
        <v>-2.38394E-2</v>
      </c>
      <c r="P35014">
        <v>48</v>
      </c>
      <c r="Q35014">
        <v>49</v>
      </c>
    </row>
    <row r="35015" spans="13:17" x14ac:dyDescent="0.25">
      <c r="M35015" s="8">
        <v>3.9395399999999997E-2</v>
      </c>
      <c r="N35015" s="8">
        <v>-1.3261500000000001E-2</v>
      </c>
      <c r="O35015" s="8">
        <v>1.36316E-3</v>
      </c>
      <c r="P35015">
        <v>46</v>
      </c>
      <c r="Q35015">
        <v>46</v>
      </c>
    </row>
    <row r="35016" spans="13:17" x14ac:dyDescent="0.25">
      <c r="M35016" s="8">
        <v>-3.1699400000000003E-2</v>
      </c>
      <c r="N35016" s="8">
        <v>-3.6478999999999998E-2</v>
      </c>
      <c r="O35016" s="8">
        <v>-1.54124E-2</v>
      </c>
      <c r="P35016">
        <v>48</v>
      </c>
      <c r="Q35016">
        <v>48</v>
      </c>
    </row>
    <row r="35017" spans="13:17" x14ac:dyDescent="0.25">
      <c r="M35017" s="8">
        <v>-1.52953E-2</v>
      </c>
      <c r="N35017" s="8">
        <v>1.8917300000000001E-2</v>
      </c>
      <c r="O35017" s="8">
        <v>4.7716700000000001E-2</v>
      </c>
      <c r="P35017">
        <v>47</v>
      </c>
      <c r="Q35017">
        <v>47</v>
      </c>
    </row>
    <row r="35018" spans="13:17" x14ac:dyDescent="0.25">
      <c r="M35018" s="8">
        <v>7.5133200000000004E-3</v>
      </c>
      <c r="N35018" s="8">
        <v>-5.9782200000000001E-2</v>
      </c>
      <c r="O35018" s="8">
        <v>-1.5206600000000001E-2</v>
      </c>
      <c r="P35018">
        <v>48</v>
      </c>
      <c r="Q35018">
        <v>47</v>
      </c>
    </row>
    <row r="35019" spans="13:17" x14ac:dyDescent="0.25">
      <c r="M35019" s="8">
        <v>4.6416100000000002E-2</v>
      </c>
      <c r="N35019" s="8">
        <v>2.3987700000000002E-3</v>
      </c>
      <c r="O35019" s="8">
        <v>-3.0377399999999999E-2</v>
      </c>
      <c r="P35019">
        <v>47</v>
      </c>
      <c r="Q35019">
        <v>47</v>
      </c>
    </row>
    <row r="35020" spans="13:17" x14ac:dyDescent="0.25">
      <c r="M35020" s="8">
        <v>7.5060500000000002E-3</v>
      </c>
      <c r="N35020" s="8">
        <v>-5.2456900000000001E-2</v>
      </c>
      <c r="O35020" s="8">
        <v>-1.5156299999999999E-2</v>
      </c>
      <c r="P35020">
        <v>49</v>
      </c>
      <c r="Q35020">
        <v>49</v>
      </c>
    </row>
    <row r="35021" spans="13:17" x14ac:dyDescent="0.25">
      <c r="M35021" s="8">
        <v>3.93499E-2</v>
      </c>
      <c r="N35021" s="8">
        <v>-2.9223099999999998E-2</v>
      </c>
      <c r="O35021" s="8">
        <v>-7.33769E-3</v>
      </c>
      <c r="P35021">
        <v>47</v>
      </c>
      <c r="Q35021">
        <v>46</v>
      </c>
    </row>
    <row r="35022" spans="13:17" x14ac:dyDescent="0.25">
      <c r="M35022" s="8">
        <v>7.2541999999999997E-3</v>
      </c>
      <c r="N35022" s="8">
        <v>2.4577599999999998E-3</v>
      </c>
      <c r="O35022" s="8">
        <v>-3.0740699999999999E-2</v>
      </c>
      <c r="P35022">
        <v>48</v>
      </c>
      <c r="Q35022">
        <v>48</v>
      </c>
    </row>
    <row r="35023" spans="13:17" x14ac:dyDescent="0.25">
      <c r="M35023" s="8">
        <v>-1.56939E-2</v>
      </c>
      <c r="N35023" s="8">
        <v>-5.8351100000000001E-3</v>
      </c>
      <c r="O35023" s="8">
        <v>9.0189700000000003E-4</v>
      </c>
      <c r="P35023">
        <v>47</v>
      </c>
      <c r="Q35023">
        <v>48</v>
      </c>
    </row>
    <row r="35024" spans="13:17" x14ac:dyDescent="0.25">
      <c r="M35024" s="8">
        <v>1.63331E-2</v>
      </c>
      <c r="N35024" s="8">
        <v>2.8220099999999998E-3</v>
      </c>
      <c r="O35024" s="8">
        <v>2.4579699999999999E-2</v>
      </c>
      <c r="P35024">
        <v>48</v>
      </c>
      <c r="Q35024">
        <v>47</v>
      </c>
    </row>
    <row r="35025" spans="13:17" x14ac:dyDescent="0.25">
      <c r="M35025" s="8">
        <v>7.1242500000000001E-5</v>
      </c>
      <c r="N35025" s="8">
        <v>-5.2483599999999998E-2</v>
      </c>
      <c r="O35025" s="8">
        <v>-2.3818200000000001E-2</v>
      </c>
      <c r="P35025">
        <v>52</v>
      </c>
      <c r="Q35025">
        <v>54</v>
      </c>
    </row>
    <row r="35026" spans="13:17" x14ac:dyDescent="0.25">
      <c r="M35026" s="8">
        <v>8.2004300000000001E-4</v>
      </c>
      <c r="N35026" s="8">
        <v>1.90706E-2</v>
      </c>
      <c r="O35026" s="8">
        <v>7.1187799999999996E-2</v>
      </c>
      <c r="P35026">
        <v>42</v>
      </c>
      <c r="Q35026">
        <v>41</v>
      </c>
    </row>
    <row r="35027" spans="13:17" x14ac:dyDescent="0.25">
      <c r="M35027" s="8">
        <v>7.3604500000000002E-3</v>
      </c>
      <c r="N35027" s="8">
        <v>-2.0714099999999999E-2</v>
      </c>
      <c r="O35027" s="8">
        <v>-2.3533599999999998E-2</v>
      </c>
      <c r="P35027">
        <v>51</v>
      </c>
      <c r="Q35027">
        <v>51</v>
      </c>
    </row>
    <row r="35028" spans="13:17" x14ac:dyDescent="0.25">
      <c r="M35028" s="8">
        <v>4.6591199999999999E-2</v>
      </c>
      <c r="N35028" s="8">
        <v>-1.3383000000000001E-2</v>
      </c>
      <c r="O35028" s="8">
        <v>-1.4527200000000001E-2</v>
      </c>
      <c r="P35028">
        <v>44</v>
      </c>
      <c r="Q35028">
        <v>44</v>
      </c>
    </row>
    <row r="35029" spans="13:17" x14ac:dyDescent="0.25">
      <c r="M35029" s="8">
        <v>-3.8561999999999999E-2</v>
      </c>
      <c r="N35029" s="8">
        <v>5.69268E-2</v>
      </c>
      <c r="O35029" s="8">
        <v>5.5123600000000002E-2</v>
      </c>
      <c r="P35029">
        <v>50</v>
      </c>
      <c r="Q35029">
        <v>51</v>
      </c>
    </row>
    <row r="35030" spans="13:17" x14ac:dyDescent="0.25">
      <c r="M35030" s="8">
        <v>1.57611E-2</v>
      </c>
      <c r="N35030" s="8">
        <v>2.37988E-3</v>
      </c>
      <c r="O35030" s="8">
        <v>-3.8026200000000003E-2</v>
      </c>
      <c r="P35030">
        <v>45</v>
      </c>
      <c r="Q35030">
        <v>45</v>
      </c>
    </row>
    <row r="35031" spans="13:17" x14ac:dyDescent="0.25">
      <c r="M35031" s="8">
        <v>4.6526199999999997E-2</v>
      </c>
      <c r="N35031" s="8">
        <v>-5.9948300000000003E-2</v>
      </c>
      <c r="O35031" s="8">
        <v>-3.0801800000000001E-2</v>
      </c>
      <c r="P35031">
        <v>49</v>
      </c>
      <c r="Q35031">
        <v>49</v>
      </c>
    </row>
    <row r="35032" spans="13:17" x14ac:dyDescent="0.25">
      <c r="M35032" s="8">
        <v>-3.9100599999999999E-2</v>
      </c>
      <c r="N35032" s="8">
        <v>-5.8982699999999997E-3</v>
      </c>
      <c r="O35032" s="8">
        <v>-1.52727E-2</v>
      </c>
      <c r="P35032">
        <v>47</v>
      </c>
      <c r="Q35032">
        <v>47</v>
      </c>
    </row>
    <row r="35033" spans="13:17" x14ac:dyDescent="0.25">
      <c r="M35033" s="8">
        <v>7.60613E-3</v>
      </c>
      <c r="N35033" s="8">
        <v>-2.91089E-2</v>
      </c>
      <c r="O35033" s="8">
        <v>9.5989199999999995E-4</v>
      </c>
      <c r="P35033">
        <v>48</v>
      </c>
      <c r="Q35033">
        <v>47</v>
      </c>
    </row>
    <row r="35034" spans="13:17" x14ac:dyDescent="0.25">
      <c r="M35034" s="8">
        <v>1.6534799999999999E-2</v>
      </c>
      <c r="N35034" s="8">
        <v>4.94876E-2</v>
      </c>
      <c r="O35034" s="8">
        <v>5.5585299999999997E-2</v>
      </c>
      <c r="P35034">
        <v>47</v>
      </c>
      <c r="Q35034">
        <v>48</v>
      </c>
    </row>
    <row r="35035" spans="13:17" x14ac:dyDescent="0.25">
      <c r="M35035" s="8">
        <v>3.9255499999999999E-2</v>
      </c>
      <c r="N35035" s="8">
        <v>-2.0697E-2</v>
      </c>
      <c r="O35035" s="8">
        <v>-1.46456E-2</v>
      </c>
      <c r="P35035">
        <v>48</v>
      </c>
      <c r="Q35035">
        <v>48</v>
      </c>
    </row>
    <row r="35036" spans="13:17" x14ac:dyDescent="0.25">
      <c r="M35036" s="8">
        <v>-8.2715900000000005E-3</v>
      </c>
      <c r="N35036" s="8">
        <v>-1.31278E-2</v>
      </c>
      <c r="O35036" s="8">
        <v>8.2854499999999998E-3</v>
      </c>
      <c r="P35036">
        <v>50</v>
      </c>
      <c r="Q35036">
        <v>51</v>
      </c>
    </row>
    <row r="35037" spans="13:17" x14ac:dyDescent="0.25">
      <c r="M35037" s="8">
        <v>-1.58494E-2</v>
      </c>
      <c r="N35037" s="8">
        <v>8.8278200000000001E-2</v>
      </c>
      <c r="O35037" s="8">
        <v>1.5432899999999999E-3</v>
      </c>
      <c r="P35037">
        <v>45</v>
      </c>
      <c r="Q35037">
        <v>45</v>
      </c>
    </row>
    <row r="35038" spans="13:17" x14ac:dyDescent="0.25">
      <c r="M35038" s="8">
        <v>-1.5610000000000001E-2</v>
      </c>
      <c r="N35038" s="8">
        <v>2.6044399999999999E-2</v>
      </c>
      <c r="O35038" s="8">
        <v>1.58494E-2</v>
      </c>
      <c r="P35038">
        <v>50</v>
      </c>
      <c r="Q35038">
        <v>51</v>
      </c>
    </row>
    <row r="35039" spans="13:17" x14ac:dyDescent="0.25">
      <c r="M35039" s="8">
        <v>-2.3170300000000001E-2</v>
      </c>
      <c r="N35039" s="8">
        <v>6.5095E-2</v>
      </c>
      <c r="O35039" s="8">
        <v>1.31595E-3</v>
      </c>
      <c r="P35039">
        <v>45</v>
      </c>
      <c r="Q35039">
        <v>44</v>
      </c>
    </row>
    <row r="35040" spans="13:17" x14ac:dyDescent="0.25">
      <c r="M35040" s="8">
        <v>-3.8900900000000002E-2</v>
      </c>
      <c r="N35040" s="8">
        <v>2.8209300000000001E-3</v>
      </c>
      <c r="O35040" s="8">
        <v>8.1094500000000007E-3</v>
      </c>
      <c r="P35040">
        <v>50</v>
      </c>
      <c r="Q35040">
        <v>50</v>
      </c>
    </row>
    <row r="35041" spans="13:17" x14ac:dyDescent="0.25">
      <c r="M35041" s="8">
        <v>4.6764100000000003E-2</v>
      </c>
      <c r="N35041" s="8">
        <v>1.8539E-2</v>
      </c>
      <c r="O35041" s="8">
        <v>9.0139E-3</v>
      </c>
      <c r="P35041">
        <v>46</v>
      </c>
      <c r="Q35041">
        <v>46</v>
      </c>
    </row>
    <row r="35042" spans="13:17" x14ac:dyDescent="0.25">
      <c r="M35042" s="8">
        <v>4.6759599999999998E-2</v>
      </c>
      <c r="N35042" s="8">
        <v>-2.0621799999999999E-2</v>
      </c>
      <c r="O35042" s="8">
        <v>1.3818400000000001E-3</v>
      </c>
      <c r="P35042">
        <v>50</v>
      </c>
      <c r="Q35042">
        <v>50</v>
      </c>
    </row>
    <row r="35043" spans="13:17" x14ac:dyDescent="0.25">
      <c r="M35043" s="8">
        <v>-4.6994500000000002E-2</v>
      </c>
      <c r="N35043" s="8">
        <v>3.3747899999999997E-2</v>
      </c>
      <c r="O35043" s="8">
        <v>6.34797E-2</v>
      </c>
      <c r="P35043">
        <v>45</v>
      </c>
      <c r="Q35043">
        <v>45</v>
      </c>
    </row>
    <row r="35044" spans="13:17" x14ac:dyDescent="0.25">
      <c r="M35044" s="8">
        <v>6.9970299999999998E-4</v>
      </c>
      <c r="N35044" s="8">
        <v>3.0699400000000002E-3</v>
      </c>
      <c r="O35044" s="8">
        <v>5.5121099999999999E-2</v>
      </c>
      <c r="P35044">
        <v>48</v>
      </c>
      <c r="Q35044">
        <v>47</v>
      </c>
    </row>
    <row r="35045" spans="13:17" x14ac:dyDescent="0.25">
      <c r="M35045" s="8">
        <v>-2.2714999999999999E-2</v>
      </c>
      <c r="N35045" s="8">
        <v>1.8892800000000001E-2</v>
      </c>
      <c r="O35045" s="8">
        <v>4.0282699999999998E-2</v>
      </c>
      <c r="P35045">
        <v>48</v>
      </c>
      <c r="Q35045">
        <v>48</v>
      </c>
    </row>
    <row r="35046" spans="13:17" x14ac:dyDescent="0.25">
      <c r="M35046" s="8">
        <v>-8.3252699999999992E-3</v>
      </c>
      <c r="N35046" s="8">
        <v>-2.05159E-2</v>
      </c>
      <c r="O35046" s="8">
        <v>8.7015200000000001E-4</v>
      </c>
      <c r="P35046">
        <v>47</v>
      </c>
      <c r="Q35046">
        <v>47</v>
      </c>
    </row>
    <row r="35047" spans="13:17" x14ac:dyDescent="0.25">
      <c r="M35047" s="8">
        <v>-8.2697299999999994E-3</v>
      </c>
      <c r="N35047" s="8">
        <v>-1.3131E-2</v>
      </c>
      <c r="O35047" s="8">
        <v>8.2855600000000008E-3</v>
      </c>
      <c r="P35047">
        <v>50</v>
      </c>
      <c r="Q35047">
        <v>50</v>
      </c>
    </row>
    <row r="35048" spans="13:17" x14ac:dyDescent="0.25">
      <c r="M35048" s="8">
        <v>-4.52779E-4</v>
      </c>
      <c r="N35048" s="8">
        <v>-8.3477599999999999E-2</v>
      </c>
      <c r="O35048" s="8">
        <v>-8.6632500000000001E-2</v>
      </c>
      <c r="P35048">
        <v>47</v>
      </c>
      <c r="Q35048">
        <v>47</v>
      </c>
    </row>
    <row r="35049" spans="13:17" x14ac:dyDescent="0.25">
      <c r="M35049" s="8">
        <v>2.0196600000000001E-4</v>
      </c>
      <c r="N35049" s="8">
        <v>2.69586E-3</v>
      </c>
      <c r="O35049" s="8">
        <v>1.10783E-3</v>
      </c>
      <c r="P35049">
        <v>48</v>
      </c>
      <c r="Q35049">
        <v>48</v>
      </c>
    </row>
    <row r="35050" spans="13:17" x14ac:dyDescent="0.25">
      <c r="M35050" s="8">
        <v>-2.3382199999999999E-2</v>
      </c>
      <c r="N35050" s="8">
        <v>-1.34372E-2</v>
      </c>
      <c r="O35050" s="8">
        <v>-3.8498200000000003E-2</v>
      </c>
      <c r="P35050">
        <v>47</v>
      </c>
      <c r="Q35050">
        <v>50</v>
      </c>
    </row>
    <row r="35051" spans="13:17" x14ac:dyDescent="0.25">
      <c r="M35051" s="8">
        <v>7.3791300000000002E-3</v>
      </c>
      <c r="N35051" s="8">
        <v>-2.9277600000000001E-2</v>
      </c>
      <c r="O35051" s="8">
        <v>-2.3591600000000001E-2</v>
      </c>
      <c r="P35051">
        <v>47</v>
      </c>
      <c r="Q35051">
        <v>44</v>
      </c>
    </row>
    <row r="35052" spans="13:17" x14ac:dyDescent="0.25">
      <c r="M35052" s="8">
        <v>3.3905200000000001E-4</v>
      </c>
      <c r="N35052" s="8">
        <v>4.9305000000000002E-2</v>
      </c>
      <c r="O35052" s="8">
        <v>2.4748200000000001E-2</v>
      </c>
      <c r="P35052">
        <v>47</v>
      </c>
      <c r="Q35052">
        <v>47</v>
      </c>
    </row>
    <row r="35053" spans="13:17" x14ac:dyDescent="0.25">
      <c r="M35053" s="8">
        <v>5.5346800000000002E-2</v>
      </c>
      <c r="N35053" s="8">
        <v>4.9135600000000001E-2</v>
      </c>
      <c r="O35053" s="8">
        <v>1.6667000000000001E-2</v>
      </c>
      <c r="P35053">
        <v>48</v>
      </c>
      <c r="Q35053">
        <v>48</v>
      </c>
    </row>
    <row r="35054" spans="13:17" x14ac:dyDescent="0.25">
      <c r="M35054" s="8">
        <v>3.0953100000000001E-2</v>
      </c>
      <c r="N35054" s="8">
        <v>-4.3764200000000003E-2</v>
      </c>
      <c r="O35054" s="8">
        <v>8.4412299999999992E-3</v>
      </c>
      <c r="P35054">
        <v>58</v>
      </c>
      <c r="Q35054">
        <v>60</v>
      </c>
    </row>
    <row r="35055" spans="13:17" x14ac:dyDescent="0.25">
      <c r="M35055" s="8">
        <v>-6.3440499999999997E-2</v>
      </c>
      <c r="N35055" s="8">
        <v>2.7992799999999999E-3</v>
      </c>
      <c r="O35055" s="8">
        <v>5.1719099999999996E-4</v>
      </c>
      <c r="P35055">
        <v>37</v>
      </c>
      <c r="Q35055">
        <v>35</v>
      </c>
    </row>
    <row r="35056" spans="13:17" x14ac:dyDescent="0.25">
      <c r="M35056" s="8">
        <v>-1.6193099999999998E-2</v>
      </c>
      <c r="N35056" s="8">
        <v>2.5621399999999999E-2</v>
      </c>
      <c r="O35056" s="8">
        <v>-4.6757199999999999E-2</v>
      </c>
      <c r="P35056">
        <v>48</v>
      </c>
      <c r="Q35056">
        <v>48</v>
      </c>
    </row>
    <row r="35057" spans="13:17" x14ac:dyDescent="0.25">
      <c r="M35057" s="8">
        <v>-8.0353899999999999E-3</v>
      </c>
      <c r="N35057" s="8">
        <v>2.61938E-2</v>
      </c>
      <c r="O35057" s="8">
        <v>4.0469199999999997E-2</v>
      </c>
      <c r="P35057">
        <v>47</v>
      </c>
      <c r="Q35057">
        <v>46</v>
      </c>
    </row>
    <row r="35058" spans="13:17" x14ac:dyDescent="0.25">
      <c r="M35058" s="8">
        <v>-1.55415E-2</v>
      </c>
      <c r="N35058" s="8">
        <v>-1.30744E-2</v>
      </c>
      <c r="O35058" s="8">
        <v>1.5583E-2</v>
      </c>
      <c r="P35058">
        <v>49</v>
      </c>
      <c r="Q35058">
        <v>49</v>
      </c>
    </row>
    <row r="35059" spans="13:17" x14ac:dyDescent="0.25">
      <c r="M35059" s="8">
        <v>-1.5443399999999999E-2</v>
      </c>
      <c r="N35059" s="8">
        <v>1.8808600000000002E-2</v>
      </c>
      <c r="O35059" s="8">
        <v>3.17582E-2</v>
      </c>
      <c r="P35059">
        <v>47</v>
      </c>
      <c r="Q35059">
        <v>47</v>
      </c>
    </row>
    <row r="35060" spans="13:17" x14ac:dyDescent="0.25">
      <c r="M35060" s="8">
        <v>-6.3704700000000003E-2</v>
      </c>
      <c r="N35060" s="8">
        <v>1.8538499999999999E-2</v>
      </c>
      <c r="O35060" s="8">
        <v>-2.3926699999999999E-2</v>
      </c>
      <c r="P35060">
        <v>49</v>
      </c>
      <c r="Q35060">
        <v>49</v>
      </c>
    </row>
    <row r="35061" spans="13:17" x14ac:dyDescent="0.25">
      <c r="M35061" s="8">
        <v>-4.6878200000000002E-2</v>
      </c>
      <c r="N35061" s="8">
        <v>3.24618E-3</v>
      </c>
      <c r="O35061" s="8">
        <v>7.06368E-2</v>
      </c>
      <c r="P35061">
        <v>46</v>
      </c>
      <c r="Q35061">
        <v>46</v>
      </c>
    </row>
    <row r="35062" spans="13:17" x14ac:dyDescent="0.25">
      <c r="M35062" s="8">
        <v>2.2976300000000002E-2</v>
      </c>
      <c r="N35062" s="8">
        <v>-1.3619300000000001E-2</v>
      </c>
      <c r="O35062" s="8">
        <v>-5.4025200000000002E-2</v>
      </c>
      <c r="P35062">
        <v>48</v>
      </c>
      <c r="Q35062">
        <v>49</v>
      </c>
    </row>
    <row r="35063" spans="13:17" x14ac:dyDescent="0.25">
      <c r="M35063" s="8">
        <v>7.8698900000000002E-2</v>
      </c>
      <c r="N35063" s="8">
        <v>-5.2397100000000002E-2</v>
      </c>
      <c r="O35063" s="8">
        <v>8.8258899999999994E-3</v>
      </c>
      <c r="P35063">
        <v>47</v>
      </c>
      <c r="Q35063">
        <v>46</v>
      </c>
    </row>
    <row r="35064" spans="13:17" x14ac:dyDescent="0.25">
      <c r="M35064" s="8">
        <v>3.0824500000000001E-2</v>
      </c>
      <c r="N35064" s="8">
        <v>-5.2437999999999999E-2</v>
      </c>
      <c r="O35064" s="8">
        <v>-7.5752600000000003E-3</v>
      </c>
      <c r="P35064">
        <v>49</v>
      </c>
      <c r="Q35064">
        <v>49</v>
      </c>
    </row>
    <row r="35065" spans="13:17" x14ac:dyDescent="0.25">
      <c r="M35065" s="8">
        <v>-4.77261E-2</v>
      </c>
      <c r="N35065" s="8">
        <v>-1.3292399999999999E-2</v>
      </c>
      <c r="O35065" s="8">
        <v>-2.3994600000000001E-2</v>
      </c>
      <c r="P35065">
        <v>48</v>
      </c>
      <c r="Q35065">
        <v>48</v>
      </c>
    </row>
    <row r="35066" spans="13:17" x14ac:dyDescent="0.25">
      <c r="M35066" s="8">
        <v>7.6079900000000002E-3</v>
      </c>
      <c r="N35066" s="8">
        <v>-2.9112099999999998E-2</v>
      </c>
      <c r="O35066" s="8">
        <v>9.6000000000000002E-4</v>
      </c>
      <c r="P35066">
        <v>48</v>
      </c>
      <c r="Q35066">
        <v>49</v>
      </c>
    </row>
    <row r="35067" spans="13:17" x14ac:dyDescent="0.25">
      <c r="M35067" s="8">
        <v>2.3335700000000001E-2</v>
      </c>
      <c r="N35067" s="8">
        <v>7.2335399999999994E-2</v>
      </c>
      <c r="O35067" s="8">
        <v>1.79813E-3</v>
      </c>
      <c r="P35067">
        <v>49</v>
      </c>
      <c r="Q35067">
        <v>50</v>
      </c>
    </row>
    <row r="35068" spans="13:17" x14ac:dyDescent="0.25">
      <c r="M35068" s="8">
        <v>6.1199099999999999E-4</v>
      </c>
      <c r="N35068" s="8">
        <v>1.03657E-2</v>
      </c>
      <c r="O35068" s="8">
        <v>4.7805199999999999E-2</v>
      </c>
      <c r="P35068">
        <v>45</v>
      </c>
      <c r="Q35068">
        <v>44</v>
      </c>
    </row>
    <row r="35069" spans="13:17" x14ac:dyDescent="0.25">
      <c r="M35069" s="8">
        <v>4.3617299999999999E-4</v>
      </c>
      <c r="N35069" s="8">
        <v>3.3461499999999998E-2</v>
      </c>
      <c r="O35069" s="8">
        <v>3.2005499999999999E-2</v>
      </c>
      <c r="P35069">
        <v>48</v>
      </c>
      <c r="Q35069">
        <v>48</v>
      </c>
    </row>
    <row r="35070" spans="13:17" x14ac:dyDescent="0.25">
      <c r="M35070" s="8">
        <v>7.4548699999999997E-3</v>
      </c>
      <c r="N35070" s="8">
        <v>-7.57216E-2</v>
      </c>
      <c r="O35070" s="8">
        <v>-2.3908200000000001E-2</v>
      </c>
      <c r="P35070">
        <v>47</v>
      </c>
      <c r="Q35070">
        <v>48</v>
      </c>
    </row>
    <row r="35071" spans="13:17" x14ac:dyDescent="0.25">
      <c r="M35071" s="8">
        <v>4.6663200000000002E-2</v>
      </c>
      <c r="N35071" s="8">
        <v>-1.3339200000000001E-2</v>
      </c>
      <c r="O35071" s="8">
        <v>-7.1614799999999996E-3</v>
      </c>
      <c r="P35071">
        <v>49</v>
      </c>
      <c r="Q35071">
        <v>49</v>
      </c>
    </row>
    <row r="35072" spans="13:17" x14ac:dyDescent="0.25">
      <c r="M35072" s="8">
        <v>-3.86506E-2</v>
      </c>
      <c r="N35072" s="8">
        <v>3.3586999999999999E-2</v>
      </c>
      <c r="O35072" s="8">
        <v>4.0234899999999997E-2</v>
      </c>
      <c r="P35072">
        <v>47</v>
      </c>
      <c r="Q35072">
        <v>47</v>
      </c>
    </row>
    <row r="35073" spans="13:17" x14ac:dyDescent="0.25">
      <c r="M35073" s="8">
        <v>-3.2188799999999997E-2</v>
      </c>
      <c r="N35073" s="8">
        <v>-6.2302800000000004E-3</v>
      </c>
      <c r="O35073" s="8">
        <v>-6.1852400000000002E-2</v>
      </c>
      <c r="P35073">
        <v>48</v>
      </c>
      <c r="Q35073">
        <v>48</v>
      </c>
    </row>
    <row r="35074" spans="13:17" x14ac:dyDescent="0.25">
      <c r="M35074" s="8">
        <v>-2.28177E-2</v>
      </c>
      <c r="N35074" s="8">
        <v>3.3499000000000001E-2</v>
      </c>
      <c r="O35074" s="8">
        <v>3.1789699999999997E-2</v>
      </c>
      <c r="P35074">
        <v>48</v>
      </c>
      <c r="Q35074">
        <v>47</v>
      </c>
    </row>
    <row r="35075" spans="13:17" x14ac:dyDescent="0.25">
      <c r="M35075" s="8">
        <v>-8.3642300000000003E-3</v>
      </c>
      <c r="N35075" s="8">
        <v>-3.6488600000000003E-2</v>
      </c>
      <c r="O35075" s="8">
        <v>-7.83031E-3</v>
      </c>
      <c r="P35075">
        <v>49</v>
      </c>
      <c r="Q35075">
        <v>49</v>
      </c>
    </row>
    <row r="35076" spans="13:17" x14ac:dyDescent="0.25">
      <c r="M35076" s="8">
        <v>4.6509599999999998E-2</v>
      </c>
      <c r="N35076" s="8">
        <v>-5.2607300000000003E-2</v>
      </c>
      <c r="O35076" s="8">
        <v>-3.0752100000000001E-2</v>
      </c>
      <c r="P35076">
        <v>47</v>
      </c>
      <c r="Q35076">
        <v>47</v>
      </c>
    </row>
    <row r="35077" spans="13:17" x14ac:dyDescent="0.25">
      <c r="M35077" s="8">
        <v>3.9112899999999999E-2</v>
      </c>
      <c r="N35077" s="8">
        <v>-2.08151E-2</v>
      </c>
      <c r="O35077" s="8">
        <v>-3.0603700000000001E-2</v>
      </c>
      <c r="P35077">
        <v>47</v>
      </c>
      <c r="Q35077">
        <v>47</v>
      </c>
    </row>
    <row r="35078" spans="13:17" x14ac:dyDescent="0.25">
      <c r="M35078" s="8">
        <v>-3.11209E-2</v>
      </c>
      <c r="N35078" s="8">
        <v>-7.5217000000000006E-2</v>
      </c>
      <c r="O35078" s="8">
        <v>3.9562199999999999E-2</v>
      </c>
      <c r="P35078">
        <v>47</v>
      </c>
      <c r="Q35078">
        <v>47</v>
      </c>
    </row>
    <row r="35079" spans="13:17" x14ac:dyDescent="0.25">
      <c r="M35079" s="8">
        <v>7.2468300000000001E-3</v>
      </c>
      <c r="N35079" s="8">
        <v>4.8951700000000001E-2</v>
      </c>
      <c r="O35079" s="8">
        <v>-2.3058599999999999E-2</v>
      </c>
      <c r="P35079">
        <v>53</v>
      </c>
      <c r="Q35079">
        <v>53</v>
      </c>
    </row>
    <row r="35080" spans="13:17" x14ac:dyDescent="0.25">
      <c r="M35080" s="8">
        <v>6.2596200000000005E-2</v>
      </c>
      <c r="N35080" s="8">
        <v>-2.0716100000000001E-2</v>
      </c>
      <c r="O35080" s="8">
        <v>-7.0631899999999996E-3</v>
      </c>
      <c r="P35080">
        <v>44</v>
      </c>
      <c r="Q35080">
        <v>43</v>
      </c>
    </row>
    <row r="35081" spans="13:17" x14ac:dyDescent="0.25">
      <c r="M35081" s="8">
        <v>-3.8687899999999997E-2</v>
      </c>
      <c r="N35081" s="8">
        <v>1.02985E-2</v>
      </c>
      <c r="O35081" s="8">
        <v>3.1483900000000002E-2</v>
      </c>
      <c r="P35081">
        <v>47</v>
      </c>
      <c r="Q35081">
        <v>47</v>
      </c>
    </row>
    <row r="35082" spans="13:17" x14ac:dyDescent="0.25">
      <c r="M35082" s="8">
        <v>3.0711499999999999E-2</v>
      </c>
      <c r="N35082" s="8">
        <v>-7.5763899999999995E-2</v>
      </c>
      <c r="O35082" s="8">
        <v>-2.36922E-2</v>
      </c>
      <c r="P35082">
        <v>48</v>
      </c>
      <c r="Q35082">
        <v>48</v>
      </c>
    </row>
    <row r="35083" spans="13:17" x14ac:dyDescent="0.25">
      <c r="M35083" s="8">
        <v>2.3166900000000001E-2</v>
      </c>
      <c r="N35083" s="8">
        <v>2.4283199999999999E-3</v>
      </c>
      <c r="O35083" s="8">
        <v>-3.0592899999999999E-2</v>
      </c>
      <c r="P35083">
        <v>49</v>
      </c>
      <c r="Q35083">
        <v>49</v>
      </c>
    </row>
    <row r="35084" spans="13:17" x14ac:dyDescent="0.25">
      <c r="M35084" s="8">
        <v>-6.2818599999999995E-5</v>
      </c>
      <c r="N35084" s="8">
        <v>-1.3419800000000001E-2</v>
      </c>
      <c r="O35084" s="8">
        <v>-3.0917199999999999E-2</v>
      </c>
      <c r="P35084">
        <v>49</v>
      </c>
      <c r="Q35084">
        <v>48</v>
      </c>
    </row>
    <row r="35085" spans="13:17" x14ac:dyDescent="0.25">
      <c r="M35085" s="8">
        <v>-8.3343900000000005E-3</v>
      </c>
      <c r="N35085" s="8">
        <v>-1.31875E-2</v>
      </c>
      <c r="O35085" s="8">
        <v>9.2030499999999995E-4</v>
      </c>
      <c r="P35085">
        <v>47</v>
      </c>
      <c r="Q35085">
        <v>47</v>
      </c>
    </row>
    <row r="35086" spans="13:17" x14ac:dyDescent="0.25">
      <c r="M35086" s="8">
        <v>-8.0160200000000004E-3</v>
      </c>
      <c r="N35086" s="8">
        <v>4.94852E-2</v>
      </c>
      <c r="O35086" s="8">
        <v>4.7992399999999998E-2</v>
      </c>
      <c r="P35086">
        <v>47</v>
      </c>
      <c r="Q35086">
        <v>48</v>
      </c>
    </row>
    <row r="35087" spans="13:17" x14ac:dyDescent="0.25">
      <c r="M35087" s="8">
        <v>7.8457200000000005E-2</v>
      </c>
      <c r="N35087" s="8">
        <v>2.5002700000000002E-3</v>
      </c>
      <c r="O35087" s="8">
        <v>-6.7579399999999996E-3</v>
      </c>
      <c r="P35087">
        <v>47</v>
      </c>
      <c r="Q35087">
        <v>46</v>
      </c>
    </row>
    <row r="35088" spans="13:17" x14ac:dyDescent="0.25">
      <c r="M35088" s="8">
        <v>2.3359399999999999E-2</v>
      </c>
      <c r="N35088" s="8">
        <v>-6.8424200000000004E-2</v>
      </c>
      <c r="O35088" s="8">
        <v>-2.3710200000000001E-2</v>
      </c>
      <c r="P35088">
        <v>48</v>
      </c>
      <c r="Q35088">
        <v>48</v>
      </c>
    </row>
    <row r="35089" spans="13:17" x14ac:dyDescent="0.25">
      <c r="M35089" s="8">
        <v>2.3300000000000001E-2</v>
      </c>
      <c r="N35089" s="8">
        <v>-3.6633899999999997E-2</v>
      </c>
      <c r="O35089" s="8">
        <v>-2.3494000000000001E-2</v>
      </c>
      <c r="P35089">
        <v>48</v>
      </c>
      <c r="Q35089">
        <v>48</v>
      </c>
    </row>
    <row r="35090" spans="13:17" x14ac:dyDescent="0.25">
      <c r="M35090" s="8">
        <v>-2.28113E-2</v>
      </c>
      <c r="N35090" s="8">
        <v>2.6175400000000001E-2</v>
      </c>
      <c r="O35090" s="8">
        <v>3.1739400000000001E-2</v>
      </c>
      <c r="P35090">
        <v>50</v>
      </c>
      <c r="Q35090">
        <v>50</v>
      </c>
    </row>
    <row r="35091" spans="13:17" x14ac:dyDescent="0.25">
      <c r="M35091" s="8">
        <v>1.60222E-2</v>
      </c>
      <c r="N35091" s="8">
        <v>-2.9226200000000001E-2</v>
      </c>
      <c r="O35091" s="8">
        <v>-1.49193E-2</v>
      </c>
      <c r="P35091">
        <v>45</v>
      </c>
      <c r="Q35091">
        <v>46</v>
      </c>
    </row>
    <row r="35092" spans="13:17" x14ac:dyDescent="0.25">
      <c r="M35092" s="8">
        <v>3.0745100000000001E-2</v>
      </c>
      <c r="N35092" s="8">
        <v>-5.9877400000000001E-3</v>
      </c>
      <c r="O35092" s="8">
        <v>-7.2588799999999997E-3</v>
      </c>
      <c r="P35092">
        <v>50</v>
      </c>
      <c r="Q35092">
        <v>49</v>
      </c>
    </row>
    <row r="35093" spans="13:17" x14ac:dyDescent="0.25">
      <c r="M35093" s="8">
        <v>-3.1138699999999998E-2</v>
      </c>
      <c r="N35093" s="8">
        <v>1.89953E-2</v>
      </c>
      <c r="O35093" s="8">
        <v>5.4934499999999997E-2</v>
      </c>
      <c r="P35093">
        <v>45</v>
      </c>
      <c r="Q35093">
        <v>45</v>
      </c>
    </row>
    <row r="35094" spans="13:17" x14ac:dyDescent="0.25">
      <c r="M35094" s="8">
        <v>7.7161900000000004E-3</v>
      </c>
      <c r="N35094" s="8">
        <v>2.60781E-2</v>
      </c>
      <c r="O35094" s="8">
        <v>2.4657800000000001E-2</v>
      </c>
      <c r="P35094">
        <v>49</v>
      </c>
      <c r="Q35094">
        <v>49</v>
      </c>
    </row>
    <row r="35095" spans="13:17" x14ac:dyDescent="0.25">
      <c r="M35095" s="8">
        <v>-8.1706999999999995E-3</v>
      </c>
      <c r="N35095" s="8">
        <v>1.87504E-2</v>
      </c>
      <c r="O35095" s="8">
        <v>2.4460800000000001E-2</v>
      </c>
      <c r="P35095">
        <v>47</v>
      </c>
      <c r="Q35095">
        <v>47</v>
      </c>
    </row>
    <row r="35096" spans="13:17" x14ac:dyDescent="0.25">
      <c r="M35096" s="8">
        <v>-1.5483200000000001E-2</v>
      </c>
      <c r="N35096" s="8">
        <v>4.20337E-2</v>
      </c>
      <c r="O35096" s="8">
        <v>3.1916399999999998E-2</v>
      </c>
      <c r="P35096">
        <v>50</v>
      </c>
      <c r="Q35096">
        <v>49</v>
      </c>
    </row>
    <row r="35097" spans="13:17" x14ac:dyDescent="0.25">
      <c r="M35097" s="8">
        <v>-6.2889700000000007E-2</v>
      </c>
      <c r="N35097" s="8">
        <v>5.7071900000000002E-2</v>
      </c>
      <c r="O35097" s="8">
        <v>7.0855100000000004E-2</v>
      </c>
      <c r="P35097">
        <v>46</v>
      </c>
      <c r="Q35097">
        <v>47</v>
      </c>
    </row>
    <row r="35098" spans="13:17" x14ac:dyDescent="0.25">
      <c r="M35098" s="8">
        <v>-1.3592399999999999E-4</v>
      </c>
      <c r="N35098" s="8">
        <v>2.5706900000000001E-2</v>
      </c>
      <c r="O35098" s="8">
        <v>-3.0651100000000001E-2</v>
      </c>
      <c r="P35098">
        <v>47</v>
      </c>
      <c r="Q35098">
        <v>47</v>
      </c>
    </row>
    <row r="35099" spans="13:17" x14ac:dyDescent="0.25">
      <c r="M35099" s="8">
        <v>6.2149299999999998E-2</v>
      </c>
      <c r="N35099" s="8">
        <v>-2.1009900000000001E-2</v>
      </c>
      <c r="O35099" s="8">
        <v>-5.3712000000000003E-2</v>
      </c>
      <c r="P35099">
        <v>50</v>
      </c>
      <c r="Q35099">
        <v>50</v>
      </c>
    </row>
    <row r="35100" spans="13:17" x14ac:dyDescent="0.25">
      <c r="M35100" s="8">
        <v>5.5414600000000001E-2</v>
      </c>
      <c r="N35100" s="8">
        <v>4.9215000000000002E-2</v>
      </c>
      <c r="O35100" s="8">
        <v>2.5259299999999998E-2</v>
      </c>
      <c r="P35100">
        <v>45</v>
      </c>
      <c r="Q35100">
        <v>45</v>
      </c>
    </row>
    <row r="35101" spans="13:17" x14ac:dyDescent="0.25">
      <c r="M35101" s="8">
        <v>1.56046E-2</v>
      </c>
      <c r="N35101" s="8">
        <v>2.2855800000000002E-3</v>
      </c>
      <c r="O35101" s="8">
        <v>-5.3985199999999997E-2</v>
      </c>
      <c r="P35101">
        <v>49</v>
      </c>
      <c r="Q35101">
        <v>49</v>
      </c>
    </row>
    <row r="35102" spans="13:17" x14ac:dyDescent="0.25">
      <c r="M35102" s="8">
        <v>-4.2317400000000002E-5</v>
      </c>
      <c r="N35102" s="8">
        <v>6.4910200000000001E-2</v>
      </c>
      <c r="O35102" s="8">
        <v>-1.44254E-2</v>
      </c>
      <c r="P35102">
        <v>47</v>
      </c>
      <c r="Q35102">
        <v>47</v>
      </c>
    </row>
    <row r="35103" spans="13:17" x14ac:dyDescent="0.25">
      <c r="M35103" s="8">
        <v>-1.5866399999999999E-2</v>
      </c>
      <c r="N35103" s="8">
        <v>4.1798399999999999E-2</v>
      </c>
      <c r="O35103" s="8">
        <v>-7.3671099999999996E-3</v>
      </c>
      <c r="P35103">
        <v>49</v>
      </c>
      <c r="Q35103">
        <v>49</v>
      </c>
    </row>
    <row r="35104" spans="13:17" x14ac:dyDescent="0.25">
      <c r="M35104" s="8">
        <v>3.0912499999999999E-2</v>
      </c>
      <c r="N35104" s="8">
        <v>2.59438E-2</v>
      </c>
      <c r="O35104" s="8">
        <v>1.6281799999999999E-2</v>
      </c>
      <c r="P35104">
        <v>46</v>
      </c>
      <c r="Q35104">
        <v>50</v>
      </c>
    </row>
    <row r="35105" spans="13:17" x14ac:dyDescent="0.25">
      <c r="M35105" s="8">
        <v>-3.18458E-2</v>
      </c>
      <c r="N35105" s="8">
        <v>2.5780400000000002E-3</v>
      </c>
      <c r="O35105" s="8">
        <v>-2.3739E-2</v>
      </c>
      <c r="P35105">
        <v>48</v>
      </c>
      <c r="Q35105">
        <v>45</v>
      </c>
    </row>
    <row r="35106" spans="13:17" x14ac:dyDescent="0.25">
      <c r="M35106" s="8">
        <v>3.9406299999999998E-2</v>
      </c>
      <c r="N35106" s="8">
        <v>1.85758E-2</v>
      </c>
      <c r="O35106" s="8">
        <v>8.9449200000000003E-3</v>
      </c>
      <c r="P35106">
        <v>47</v>
      </c>
      <c r="Q35106">
        <v>47</v>
      </c>
    </row>
    <row r="35107" spans="13:17" x14ac:dyDescent="0.25">
      <c r="M35107" s="8">
        <v>-4.71011E-2</v>
      </c>
      <c r="N35107" s="8">
        <v>1.0411E-2</v>
      </c>
      <c r="O35107" s="8">
        <v>4.7363200000000001E-2</v>
      </c>
      <c r="P35107">
        <v>48</v>
      </c>
      <c r="Q35107">
        <v>48</v>
      </c>
    </row>
    <row r="35108" spans="13:17" x14ac:dyDescent="0.25">
      <c r="M35108" s="8">
        <v>3.9199900000000003E-2</v>
      </c>
      <c r="N35108" s="8">
        <v>-2.93286E-2</v>
      </c>
      <c r="O35108" s="8">
        <v>-2.3296299999999999E-2</v>
      </c>
      <c r="P35108">
        <v>56</v>
      </c>
      <c r="Q35108">
        <v>58</v>
      </c>
    </row>
    <row r="35109" spans="13:17" x14ac:dyDescent="0.25">
      <c r="M35109" s="8">
        <v>-3.1554199999999998E-2</v>
      </c>
      <c r="N35109" s="8">
        <v>2.8032899999999999E-3</v>
      </c>
      <c r="O35109" s="8">
        <v>8.1777900000000008E-3</v>
      </c>
      <c r="P35109">
        <v>39</v>
      </c>
      <c r="Q35109">
        <v>37</v>
      </c>
    </row>
    <row r="35110" spans="13:17" x14ac:dyDescent="0.25">
      <c r="M35110" s="8">
        <v>1.59452E-2</v>
      </c>
      <c r="N35110" s="8">
        <v>1.8438599999999999E-2</v>
      </c>
      <c r="O35110" s="8">
        <v>-1.4594299999999999E-2</v>
      </c>
      <c r="P35110">
        <v>49</v>
      </c>
      <c r="Q35110">
        <v>49</v>
      </c>
    </row>
    <row r="35111" spans="13:17" x14ac:dyDescent="0.25">
      <c r="M35111" s="8">
        <v>3.3626899999999999E-4</v>
      </c>
      <c r="N35111" s="8">
        <v>4.9309800000000001E-2</v>
      </c>
      <c r="O35111" s="8">
        <v>2.4747999999999999E-2</v>
      </c>
      <c r="P35111">
        <v>47</v>
      </c>
      <c r="Q35111">
        <v>47</v>
      </c>
    </row>
    <row r="35112" spans="13:17" x14ac:dyDescent="0.25">
      <c r="M35112" s="8">
        <v>-1.61893E-2</v>
      </c>
      <c r="N35112" s="8">
        <v>-1.3553900000000001E-2</v>
      </c>
      <c r="O35112" s="8">
        <v>-5.4388699999999998E-2</v>
      </c>
      <c r="P35112">
        <v>48</v>
      </c>
      <c r="Q35112">
        <v>49</v>
      </c>
    </row>
    <row r="35113" spans="13:17" x14ac:dyDescent="0.25">
      <c r="M35113" s="8">
        <v>-8.3606800000000005E-3</v>
      </c>
      <c r="N35113" s="8">
        <v>-4.3807499999999999E-2</v>
      </c>
      <c r="O35113" s="8">
        <v>-7.8808000000000003E-3</v>
      </c>
      <c r="P35113">
        <v>46</v>
      </c>
      <c r="Q35113">
        <v>46</v>
      </c>
    </row>
    <row r="35114" spans="13:17" x14ac:dyDescent="0.25">
      <c r="M35114" s="8">
        <v>3.0792400000000001E-2</v>
      </c>
      <c r="N35114" s="8">
        <v>9.9706900000000008E-3</v>
      </c>
      <c r="O35114" s="8">
        <v>1.4420699999999999E-3</v>
      </c>
      <c r="P35114">
        <v>49</v>
      </c>
      <c r="Q35114">
        <v>50</v>
      </c>
    </row>
    <row r="35115" spans="13:17" x14ac:dyDescent="0.25">
      <c r="M35115" s="8">
        <v>6.2912899999999994E-2</v>
      </c>
      <c r="N35115" s="8">
        <v>-3.6378099999999997E-2</v>
      </c>
      <c r="O35115" s="8">
        <v>2.4745199999999998E-2</v>
      </c>
      <c r="P35115">
        <v>45</v>
      </c>
      <c r="Q35115">
        <v>46</v>
      </c>
    </row>
    <row r="35116" spans="13:17" x14ac:dyDescent="0.25">
      <c r="M35116" s="8">
        <v>7.2291600000000001E-3</v>
      </c>
      <c r="N35116" s="8">
        <v>1.8344900000000001E-2</v>
      </c>
      <c r="O35116" s="8">
        <v>-3.0632300000000001E-2</v>
      </c>
      <c r="P35116">
        <v>49</v>
      </c>
      <c r="Q35116">
        <v>49</v>
      </c>
    </row>
    <row r="35117" spans="13:17" x14ac:dyDescent="0.25">
      <c r="M35117" s="8">
        <v>4.60811E-2</v>
      </c>
      <c r="N35117" s="8">
        <v>-1.37638E-2</v>
      </c>
      <c r="O35117" s="8">
        <v>-6.9767999999999997E-2</v>
      </c>
      <c r="P35117">
        <v>46</v>
      </c>
      <c r="Q35117">
        <v>46</v>
      </c>
    </row>
    <row r="35118" spans="13:17" x14ac:dyDescent="0.25">
      <c r="M35118" s="8">
        <v>-2.2823199999999998E-2</v>
      </c>
      <c r="N35118" s="8">
        <v>-5.6603000000000001E-3</v>
      </c>
      <c r="O35118" s="8">
        <v>2.4157600000000001E-2</v>
      </c>
      <c r="P35118">
        <v>48</v>
      </c>
      <c r="Q35118">
        <v>47</v>
      </c>
    </row>
    <row r="35119" spans="13:17" x14ac:dyDescent="0.25">
      <c r="M35119" s="8">
        <v>-3.14433E-2</v>
      </c>
      <c r="N35119" s="8">
        <v>-2.0376499999999999E-2</v>
      </c>
      <c r="O35119" s="8">
        <v>1.53852E-2</v>
      </c>
      <c r="P35119">
        <v>49</v>
      </c>
      <c r="Q35119">
        <v>49</v>
      </c>
    </row>
    <row r="35120" spans="13:17" x14ac:dyDescent="0.25">
      <c r="M35120" s="8">
        <v>1.64896E-2</v>
      </c>
      <c r="N35120" s="8">
        <v>3.35535E-2</v>
      </c>
      <c r="O35120" s="8">
        <v>4.8111399999999999E-2</v>
      </c>
      <c r="P35120">
        <v>48</v>
      </c>
      <c r="Q35120">
        <v>47</v>
      </c>
    </row>
    <row r="35121" spans="13:17" x14ac:dyDescent="0.25">
      <c r="M35121" s="8">
        <v>3.4159400000000002E-4</v>
      </c>
      <c r="N35121" s="8">
        <v>-3.63775E-2</v>
      </c>
      <c r="O35121" s="8">
        <v>8.20713E-3</v>
      </c>
      <c r="P35121">
        <v>49</v>
      </c>
      <c r="Q35121">
        <v>50</v>
      </c>
    </row>
    <row r="35122" spans="13:17" x14ac:dyDescent="0.25">
      <c r="M35122" s="8">
        <v>7.6338600000000001E-3</v>
      </c>
      <c r="N35122" s="8">
        <v>-5.8320400000000001E-3</v>
      </c>
      <c r="O35122" s="8">
        <v>8.4834899999999998E-3</v>
      </c>
      <c r="P35122">
        <v>46</v>
      </c>
      <c r="Q35122">
        <v>44</v>
      </c>
    </row>
    <row r="35123" spans="13:17" x14ac:dyDescent="0.25">
      <c r="M35123" s="8">
        <v>2.12771E-4</v>
      </c>
      <c r="N35123" s="8">
        <v>-4.3832000000000003E-2</v>
      </c>
      <c r="O35123" s="8">
        <v>-7.8009300000000002E-3</v>
      </c>
      <c r="P35123">
        <v>49</v>
      </c>
      <c r="Q35123">
        <v>49</v>
      </c>
    </row>
    <row r="35124" spans="13:17" x14ac:dyDescent="0.25">
      <c r="M35124" s="8">
        <v>-4.76064E-2</v>
      </c>
      <c r="N35124" s="8">
        <v>7.9855899999999994E-2</v>
      </c>
      <c r="O35124" s="8">
        <v>8.5540700000000004E-3</v>
      </c>
      <c r="P35124">
        <v>48</v>
      </c>
      <c r="Q35124">
        <v>48</v>
      </c>
    </row>
    <row r="35125" spans="13:17" x14ac:dyDescent="0.25">
      <c r="M35125" s="8">
        <v>-2.2689999999999998E-2</v>
      </c>
      <c r="N35125" s="8">
        <v>3.0055699999999999E-3</v>
      </c>
      <c r="O35125" s="8">
        <v>4.0174399999999999E-2</v>
      </c>
      <c r="P35125">
        <v>47</v>
      </c>
      <c r="Q35125">
        <v>48</v>
      </c>
    </row>
    <row r="35126" spans="13:17" x14ac:dyDescent="0.25">
      <c r="M35126" s="8">
        <v>-7.9969199999999994E-3</v>
      </c>
      <c r="N35126" s="8">
        <v>-4.3538500000000001E-2</v>
      </c>
      <c r="O35126" s="8">
        <v>3.1401600000000002E-2</v>
      </c>
      <c r="P35126">
        <v>46</v>
      </c>
      <c r="Q35126">
        <v>46</v>
      </c>
    </row>
    <row r="35127" spans="13:17" x14ac:dyDescent="0.25">
      <c r="M35127" s="8">
        <v>7.39772E-3</v>
      </c>
      <c r="N35127" s="8">
        <v>2.5743699999999999E-3</v>
      </c>
      <c r="O35127" s="8">
        <v>-1.4782500000000001E-2</v>
      </c>
      <c r="P35127">
        <v>48</v>
      </c>
      <c r="Q35127">
        <v>48</v>
      </c>
    </row>
    <row r="35128" spans="13:17" x14ac:dyDescent="0.25">
      <c r="M35128" s="8">
        <v>1.0527699999999999E-5</v>
      </c>
      <c r="N35128" s="8">
        <v>3.3131099999999997E-2</v>
      </c>
      <c r="O35128" s="8">
        <v>-1.4642000000000001E-2</v>
      </c>
      <c r="P35128">
        <v>48</v>
      </c>
      <c r="Q35128">
        <v>49</v>
      </c>
    </row>
    <row r="35129" spans="13:17" x14ac:dyDescent="0.25">
      <c r="M35129" s="8">
        <v>3.12765E-4</v>
      </c>
      <c r="N35129" s="8">
        <v>1.8684900000000001E-2</v>
      </c>
      <c r="O35129" s="8">
        <v>1.5947099999999999E-2</v>
      </c>
      <c r="P35129">
        <v>49</v>
      </c>
      <c r="Q35129">
        <v>49</v>
      </c>
    </row>
    <row r="35130" spans="13:17" x14ac:dyDescent="0.25">
      <c r="M35130" s="8">
        <v>-8.1809199999999995E-3</v>
      </c>
      <c r="N35130" s="8">
        <v>1.8768E-2</v>
      </c>
      <c r="O35130" s="8">
        <v>2.4460300000000001E-2</v>
      </c>
      <c r="P35130">
        <v>46</v>
      </c>
      <c r="Q35130">
        <v>46</v>
      </c>
    </row>
    <row r="35131" spans="13:17" x14ac:dyDescent="0.25">
      <c r="M35131" s="8">
        <v>2.3166099999999998E-2</v>
      </c>
      <c r="N35131" s="8">
        <v>-3.6738899999999998E-2</v>
      </c>
      <c r="O35131" s="8">
        <v>-3.8224800000000003E-2</v>
      </c>
      <c r="P35131">
        <v>47</v>
      </c>
      <c r="Q35131">
        <v>46</v>
      </c>
    </row>
    <row r="35132" spans="13:17" x14ac:dyDescent="0.25">
      <c r="M35132" s="8">
        <v>-8.6580400000000002E-2</v>
      </c>
      <c r="N35132" s="8">
        <v>6.5329700000000004E-2</v>
      </c>
      <c r="O35132" s="8">
        <v>2.4050200000000001E-2</v>
      </c>
      <c r="P35132">
        <v>49</v>
      </c>
      <c r="Q35132">
        <v>49</v>
      </c>
    </row>
    <row r="35133" spans="13:17" x14ac:dyDescent="0.25">
      <c r="M35133" s="8">
        <v>-7.8028799999999995E-2</v>
      </c>
      <c r="N35133" s="8">
        <v>1.8833200000000001E-2</v>
      </c>
      <c r="O35133" s="8">
        <v>1.5219399999999999E-2</v>
      </c>
      <c r="P35133">
        <v>58</v>
      </c>
      <c r="Q35133">
        <v>59</v>
      </c>
    </row>
    <row r="35134" spans="13:17" x14ac:dyDescent="0.25">
      <c r="M35134" s="8">
        <v>-4.7596300000000001E-2</v>
      </c>
      <c r="N35134" s="8">
        <v>4.1888500000000002E-2</v>
      </c>
      <c r="O35134" s="8">
        <v>9.3130000000000003E-4</v>
      </c>
      <c r="P35134">
        <v>37</v>
      </c>
      <c r="Q35134">
        <v>36</v>
      </c>
    </row>
    <row r="35135" spans="13:17" x14ac:dyDescent="0.25">
      <c r="M35135" s="8">
        <v>-3.12033E-2</v>
      </c>
      <c r="N35135" s="8">
        <v>4.9576000000000002E-2</v>
      </c>
      <c r="O35135" s="8">
        <v>5.5141999999999997E-2</v>
      </c>
      <c r="P35135">
        <v>47</v>
      </c>
      <c r="Q35135">
        <v>47</v>
      </c>
    </row>
    <row r="35136" spans="13:17" x14ac:dyDescent="0.25">
      <c r="M35136" s="8">
        <v>4.6671799999999999E-2</v>
      </c>
      <c r="N35136" s="8">
        <v>2.5842799999999999E-2</v>
      </c>
      <c r="O35136" s="8">
        <v>1.6977299999999999E-3</v>
      </c>
      <c r="P35136">
        <v>49</v>
      </c>
      <c r="Q35136">
        <v>49</v>
      </c>
    </row>
    <row r="35137" spans="13:17" x14ac:dyDescent="0.25">
      <c r="M35137" s="8">
        <v>-3.8788099999999999E-2</v>
      </c>
      <c r="N35137" s="8">
        <v>-2.0362100000000001E-2</v>
      </c>
      <c r="O35137" s="8">
        <v>1.5317000000000001E-2</v>
      </c>
      <c r="P35137">
        <v>47</v>
      </c>
      <c r="Q35137">
        <v>48</v>
      </c>
    </row>
    <row r="35138" spans="13:17" x14ac:dyDescent="0.25">
      <c r="M35138" s="8">
        <v>-3.8655299999999997E-2</v>
      </c>
      <c r="N35138" s="8">
        <v>7.2763900000000006E-2</v>
      </c>
      <c r="O35138" s="8">
        <v>4.7866499999999999E-2</v>
      </c>
      <c r="P35138">
        <v>48</v>
      </c>
      <c r="Q35138">
        <v>48</v>
      </c>
    </row>
    <row r="35139" spans="13:17" x14ac:dyDescent="0.25">
      <c r="M35139" s="8">
        <v>8.0158799999999995E-3</v>
      </c>
      <c r="N35139" s="8">
        <v>-2.02198E-2</v>
      </c>
      <c r="O35139" s="8">
        <v>4.7665600000000002E-2</v>
      </c>
      <c r="P35139">
        <v>47</v>
      </c>
      <c r="Q35139">
        <v>48</v>
      </c>
    </row>
    <row r="35140" spans="13:17" x14ac:dyDescent="0.25">
      <c r="M35140" s="8">
        <v>-2.2861300000000001E-2</v>
      </c>
      <c r="N35140" s="8">
        <v>1.87809E-2</v>
      </c>
      <c r="O35140" s="8">
        <v>2.43243E-2</v>
      </c>
      <c r="P35140">
        <v>47</v>
      </c>
      <c r="Q35140">
        <v>48</v>
      </c>
    </row>
    <row r="35141" spans="13:17" x14ac:dyDescent="0.25">
      <c r="M35141" s="8">
        <v>-2.3156699999999999E-2</v>
      </c>
      <c r="N35141" s="8">
        <v>1.8562100000000002E-2</v>
      </c>
      <c r="O35141" s="8">
        <v>-7.5926500000000003E-3</v>
      </c>
      <c r="P35141">
        <v>48</v>
      </c>
      <c r="Q35141">
        <v>46</v>
      </c>
    </row>
    <row r="35142" spans="13:17" x14ac:dyDescent="0.25">
      <c r="M35142" s="8">
        <v>2.31974E-2</v>
      </c>
      <c r="N35142" s="8">
        <v>-2.0780900000000001E-2</v>
      </c>
      <c r="O35142" s="8">
        <v>-3.07517E-2</v>
      </c>
      <c r="P35142">
        <v>49</v>
      </c>
      <c r="Q35142">
        <v>50</v>
      </c>
    </row>
    <row r="35143" spans="13:17" x14ac:dyDescent="0.25">
      <c r="M35143" s="8">
        <v>1.6242400000000001E-2</v>
      </c>
      <c r="N35143" s="8">
        <v>-2.90738E-2</v>
      </c>
      <c r="O35143" s="8">
        <v>8.4048999999999999E-3</v>
      </c>
      <c r="P35143">
        <v>46</v>
      </c>
      <c r="Q35143">
        <v>46</v>
      </c>
    </row>
    <row r="35144" spans="13:17" x14ac:dyDescent="0.25">
      <c r="M35144" s="8">
        <v>-1.1836E-4</v>
      </c>
      <c r="N35144" s="8">
        <v>-2.0804699999999999E-2</v>
      </c>
      <c r="O35144" s="8">
        <v>-3.8332600000000001E-2</v>
      </c>
      <c r="P35144">
        <v>47</v>
      </c>
      <c r="Q35144">
        <v>47</v>
      </c>
    </row>
    <row r="35145" spans="13:17" x14ac:dyDescent="0.25">
      <c r="M35145" s="8">
        <v>3.09042E-2</v>
      </c>
      <c r="N35145" s="8">
        <v>-1.3210700000000001E-2</v>
      </c>
      <c r="O35145" s="8">
        <v>8.6495700000000005E-3</v>
      </c>
      <c r="P35145">
        <v>49</v>
      </c>
      <c r="Q35145">
        <v>49</v>
      </c>
    </row>
    <row r="35146" spans="13:17" x14ac:dyDescent="0.25">
      <c r="M35146" s="8">
        <v>1.62378E-2</v>
      </c>
      <c r="N35146" s="8">
        <v>-2.9065799999999999E-2</v>
      </c>
      <c r="O35146" s="8">
        <v>8.4046299999999997E-3</v>
      </c>
      <c r="P35146">
        <v>47</v>
      </c>
      <c r="Q35146">
        <v>46</v>
      </c>
    </row>
    <row r="35147" spans="13:17" x14ac:dyDescent="0.25">
      <c r="M35147" s="8">
        <v>1.6296700000000001E-2</v>
      </c>
      <c r="N35147" s="8">
        <v>-2.0468E-2</v>
      </c>
      <c r="O35147" s="8">
        <v>1.5828700000000001E-2</v>
      </c>
      <c r="P35147">
        <v>48</v>
      </c>
      <c r="Q35147">
        <v>48</v>
      </c>
    </row>
    <row r="35148" spans="13:17" x14ac:dyDescent="0.25">
      <c r="M35148" s="8">
        <v>-4.7552799999999999E-2</v>
      </c>
      <c r="N35148" s="8">
        <v>1.01253E-2</v>
      </c>
      <c r="O35148" s="8">
        <v>7.1420299999999995E-4</v>
      </c>
      <c r="P35148">
        <v>48</v>
      </c>
      <c r="Q35148">
        <v>47</v>
      </c>
    </row>
    <row r="35149" spans="13:17" x14ac:dyDescent="0.25">
      <c r="M35149" s="8">
        <v>-3.1518999999999998E-2</v>
      </c>
      <c r="N35149" s="8">
        <v>2.6067400000000001E-2</v>
      </c>
      <c r="O35149" s="8">
        <v>1.5701799999999998E-2</v>
      </c>
      <c r="P35149">
        <v>47</v>
      </c>
      <c r="Q35149">
        <v>48</v>
      </c>
    </row>
    <row r="35150" spans="13:17" x14ac:dyDescent="0.25">
      <c r="M35150" s="8">
        <v>-4.7196500000000002E-2</v>
      </c>
      <c r="N35150" s="8">
        <v>1.8938799999999999E-2</v>
      </c>
      <c r="O35150" s="8">
        <v>4.0055300000000002E-2</v>
      </c>
      <c r="P35150">
        <v>48</v>
      </c>
      <c r="Q35150">
        <v>48</v>
      </c>
    </row>
    <row r="35151" spans="13:17" x14ac:dyDescent="0.25">
      <c r="M35151" s="8">
        <v>-3.8781299999999998E-2</v>
      </c>
      <c r="N35151" s="8">
        <v>2.6135599999999998E-2</v>
      </c>
      <c r="O35151" s="8">
        <v>2.42268E-2</v>
      </c>
      <c r="P35151">
        <v>49</v>
      </c>
      <c r="Q35151">
        <v>50</v>
      </c>
    </row>
    <row r="35152" spans="13:17" x14ac:dyDescent="0.25">
      <c r="M35152" s="8">
        <v>1.6106200000000001E-2</v>
      </c>
      <c r="N35152" s="8">
        <v>-7.5684399999999999E-2</v>
      </c>
      <c r="O35152" s="8">
        <v>-1.52354E-2</v>
      </c>
      <c r="P35152">
        <v>46</v>
      </c>
      <c r="Q35152">
        <v>49</v>
      </c>
    </row>
    <row r="35153" spans="13:17" x14ac:dyDescent="0.25">
      <c r="M35153" s="8">
        <v>3.9422199999999998E-2</v>
      </c>
      <c r="N35153" s="8">
        <v>1.0017E-2</v>
      </c>
      <c r="O35153" s="8">
        <v>8.8867100000000008E-3</v>
      </c>
      <c r="P35153">
        <v>47</v>
      </c>
      <c r="Q35153">
        <v>43</v>
      </c>
    </row>
    <row r="35154" spans="13:17" x14ac:dyDescent="0.25">
      <c r="M35154" s="8">
        <v>-3.0768899999999998E-2</v>
      </c>
      <c r="N35154" s="8">
        <v>5.7231900000000002E-2</v>
      </c>
      <c r="O35154" s="8">
        <v>0.10306800000000001</v>
      </c>
      <c r="P35154">
        <v>49</v>
      </c>
      <c r="Q35154">
        <v>49</v>
      </c>
    </row>
    <row r="35155" spans="13:17" x14ac:dyDescent="0.25">
      <c r="M35155" s="8">
        <v>8.0049500000000003E-3</v>
      </c>
      <c r="N35155" s="8">
        <v>3.3592999999999998E-2</v>
      </c>
      <c r="O35155" s="8">
        <v>5.5398099999999999E-2</v>
      </c>
      <c r="P35155">
        <v>48</v>
      </c>
      <c r="Q35155">
        <v>49</v>
      </c>
    </row>
    <row r="35156" spans="13:17" x14ac:dyDescent="0.25">
      <c r="M35156" s="8">
        <v>3.0151000000000001E-2</v>
      </c>
      <c r="N35156" s="8">
        <v>4.1336499999999998E-2</v>
      </c>
      <c r="O35156" s="8">
        <v>-6.0948299999999997E-2</v>
      </c>
      <c r="P35156">
        <v>47</v>
      </c>
      <c r="Q35156">
        <v>47</v>
      </c>
    </row>
    <row r="35157" spans="13:17" x14ac:dyDescent="0.25">
      <c r="M35157" s="8">
        <v>2.4624199999999998E-4</v>
      </c>
      <c r="N35157" s="8">
        <v>1.8631600000000002E-2</v>
      </c>
      <c r="O35157" s="8">
        <v>8.5816999999999994E-3</v>
      </c>
      <c r="P35157">
        <v>48</v>
      </c>
      <c r="Q35157">
        <v>47</v>
      </c>
    </row>
    <row r="35158" spans="13:17" x14ac:dyDescent="0.25">
      <c r="M35158" s="8">
        <v>-5.45502E-2</v>
      </c>
      <c r="N35158" s="8">
        <v>3.3593999999999999E-2</v>
      </c>
      <c r="O35158" s="8">
        <v>4.0087900000000003E-2</v>
      </c>
      <c r="P35158">
        <v>48</v>
      </c>
      <c r="Q35158">
        <v>48</v>
      </c>
    </row>
    <row r="35159" spans="13:17" x14ac:dyDescent="0.25">
      <c r="M35159" s="8">
        <v>-6.3807199999999994E-2</v>
      </c>
      <c r="N35159" s="8">
        <v>4.1703900000000002E-2</v>
      </c>
      <c r="O35159" s="8">
        <v>-3.1133600000000001E-2</v>
      </c>
      <c r="P35159">
        <v>47</v>
      </c>
      <c r="Q35159">
        <v>46</v>
      </c>
    </row>
    <row r="35160" spans="13:17" x14ac:dyDescent="0.25">
      <c r="M35160" s="8">
        <v>-1.5646899999999998E-2</v>
      </c>
      <c r="N35160" s="8">
        <v>4.9264700000000002E-2</v>
      </c>
      <c r="O35160" s="8">
        <v>1.60077E-2</v>
      </c>
      <c r="P35160">
        <v>50</v>
      </c>
      <c r="Q35160">
        <v>51</v>
      </c>
    </row>
    <row r="35161" spans="13:17" x14ac:dyDescent="0.25">
      <c r="M35161" s="8">
        <v>3.0857099999999998E-2</v>
      </c>
      <c r="N35161" s="8">
        <v>1.00272E-2</v>
      </c>
      <c r="O35161" s="8">
        <v>8.8073200000000004E-3</v>
      </c>
      <c r="P35161">
        <v>45</v>
      </c>
      <c r="Q35161">
        <v>45</v>
      </c>
    </row>
    <row r="35162" spans="13:17" x14ac:dyDescent="0.25">
      <c r="M35162" s="8">
        <v>2.2818100000000001E-2</v>
      </c>
      <c r="N35162" s="8">
        <v>-6.3978999999999998E-3</v>
      </c>
      <c r="O35162" s="8">
        <v>-6.9933599999999999E-2</v>
      </c>
      <c r="P35162">
        <v>56</v>
      </c>
      <c r="Q35162">
        <v>57</v>
      </c>
    </row>
    <row r="35163" spans="13:17" x14ac:dyDescent="0.25">
      <c r="M35163" s="8">
        <v>-4.7341000000000001E-2</v>
      </c>
      <c r="N35163" s="8">
        <v>1.8823800000000002E-2</v>
      </c>
      <c r="O35163" s="8">
        <v>2.4097E-2</v>
      </c>
      <c r="P35163">
        <v>40</v>
      </c>
      <c r="Q35163">
        <v>38</v>
      </c>
    </row>
    <row r="35164" spans="13:17" x14ac:dyDescent="0.25">
      <c r="M35164" s="8">
        <v>-8.3602299999999997E-3</v>
      </c>
      <c r="N35164" s="8">
        <v>-5.83046E-3</v>
      </c>
      <c r="O35164" s="8">
        <v>9.6948200000000003E-4</v>
      </c>
      <c r="P35164">
        <v>49</v>
      </c>
      <c r="Q35164">
        <v>49</v>
      </c>
    </row>
    <row r="35165" spans="13:17" x14ac:dyDescent="0.25">
      <c r="M35165" s="8">
        <v>3.07283E-2</v>
      </c>
      <c r="N35165" s="8">
        <v>2.5726500000000001E-3</v>
      </c>
      <c r="O35165" s="8">
        <v>-7.2007399999999997E-3</v>
      </c>
      <c r="P35165">
        <v>46</v>
      </c>
      <c r="Q35165">
        <v>46</v>
      </c>
    </row>
    <row r="35166" spans="13:17" x14ac:dyDescent="0.25">
      <c r="M35166" s="8">
        <v>7.8510799999999999E-3</v>
      </c>
      <c r="N35166" s="8">
        <v>-9.1352500000000003E-2</v>
      </c>
      <c r="O35166" s="8">
        <v>1.52663E-2</v>
      </c>
      <c r="P35166">
        <v>48</v>
      </c>
      <c r="Q35166">
        <v>48</v>
      </c>
    </row>
    <row r="35167" spans="13:17" x14ac:dyDescent="0.25">
      <c r="M35167" s="8">
        <v>-8.5177099999999995E-3</v>
      </c>
      <c r="N35167" s="8">
        <v>4.9089800000000003E-2</v>
      </c>
      <c r="O35167" s="8">
        <v>-7.2479399999999996E-3</v>
      </c>
      <c r="P35167">
        <v>48</v>
      </c>
      <c r="Q35167">
        <v>48</v>
      </c>
    </row>
    <row r="35168" spans="13:17" x14ac:dyDescent="0.25">
      <c r="M35168" s="8">
        <v>-8.3668500000000003E-3</v>
      </c>
      <c r="N35168" s="8">
        <v>2.7124499999999999E-3</v>
      </c>
      <c r="O35168" s="8">
        <v>1.02823E-3</v>
      </c>
      <c r="P35168">
        <v>47</v>
      </c>
      <c r="Q35168">
        <v>47</v>
      </c>
    </row>
    <row r="35169" spans="13:17" x14ac:dyDescent="0.25">
      <c r="M35169" s="8">
        <v>3.90509E-2</v>
      </c>
      <c r="N35169" s="8">
        <v>-6.8604499999999999E-2</v>
      </c>
      <c r="O35169" s="8">
        <v>-4.6886700000000003E-2</v>
      </c>
      <c r="P35169">
        <v>49</v>
      </c>
      <c r="Q35169">
        <v>48</v>
      </c>
    </row>
    <row r="35170" spans="13:17" x14ac:dyDescent="0.25">
      <c r="M35170" s="8">
        <v>2.35105E-2</v>
      </c>
      <c r="N35170" s="8">
        <v>-2.91241E-2</v>
      </c>
      <c r="O35170" s="8">
        <v>1.1071799999999999E-3</v>
      </c>
      <c r="P35170">
        <v>46</v>
      </c>
      <c r="Q35170">
        <v>46</v>
      </c>
    </row>
    <row r="35171" spans="13:17" x14ac:dyDescent="0.25">
      <c r="M35171" s="8">
        <v>3.1033999999999999E-2</v>
      </c>
      <c r="N35171" s="8">
        <v>-5.75773E-3</v>
      </c>
      <c r="O35171" s="8">
        <v>2.4657700000000001E-2</v>
      </c>
      <c r="P35171">
        <v>49</v>
      </c>
      <c r="Q35171">
        <v>50</v>
      </c>
    </row>
    <row r="35172" spans="13:17" x14ac:dyDescent="0.25">
      <c r="M35172" s="8">
        <v>3.11904E-2</v>
      </c>
      <c r="N35172" s="8">
        <v>3.3505399999999998E-2</v>
      </c>
      <c r="O35172" s="8">
        <v>4.8248399999999997E-2</v>
      </c>
      <c r="P35172">
        <v>46</v>
      </c>
      <c r="Q35172">
        <v>46</v>
      </c>
    </row>
    <row r="35173" spans="13:17" x14ac:dyDescent="0.25">
      <c r="M35173" s="8">
        <v>7.1524400000000004E-3</v>
      </c>
      <c r="N35173" s="8">
        <v>1.8309200000000001E-2</v>
      </c>
      <c r="O35173" s="8">
        <v>-3.7998299999999999E-2</v>
      </c>
      <c r="P35173">
        <v>48</v>
      </c>
      <c r="Q35173">
        <v>49</v>
      </c>
    </row>
    <row r="35174" spans="13:17" x14ac:dyDescent="0.25">
      <c r="M35174" s="8">
        <v>6.2582399999999996E-2</v>
      </c>
      <c r="N35174" s="8">
        <v>-2.06923E-2</v>
      </c>
      <c r="O35174" s="8">
        <v>-7.0640199999999998E-3</v>
      </c>
      <c r="P35174">
        <v>47</v>
      </c>
      <c r="Q35174">
        <v>46</v>
      </c>
    </row>
    <row r="35175" spans="13:17" x14ac:dyDescent="0.25">
      <c r="M35175" s="8">
        <v>-3.8866600000000001E-2</v>
      </c>
      <c r="N35175" s="8">
        <v>2.6086700000000001E-2</v>
      </c>
      <c r="O35175" s="8">
        <v>1.5633399999999999E-2</v>
      </c>
      <c r="P35175">
        <v>49</v>
      </c>
      <c r="Q35175">
        <v>49</v>
      </c>
    </row>
    <row r="35176" spans="13:17" x14ac:dyDescent="0.25">
      <c r="M35176" s="8">
        <v>7.6643199999999996E-3</v>
      </c>
      <c r="N35176" s="8">
        <v>-2.9041299999999999E-2</v>
      </c>
      <c r="O35176" s="8">
        <v>8.3247700000000004E-3</v>
      </c>
      <c r="P35176">
        <v>48</v>
      </c>
      <c r="Q35176">
        <v>49</v>
      </c>
    </row>
    <row r="35177" spans="13:17" x14ac:dyDescent="0.25">
      <c r="M35177" s="8">
        <v>-6.3217499999999996E-2</v>
      </c>
      <c r="N35177" s="8">
        <v>2.9469100000000001E-3</v>
      </c>
      <c r="O35177" s="8">
        <v>2.3841500000000002E-2</v>
      </c>
      <c r="P35177">
        <v>48</v>
      </c>
      <c r="Q35177">
        <v>47</v>
      </c>
    </row>
    <row r="35178" spans="13:17" x14ac:dyDescent="0.25">
      <c r="M35178" s="8">
        <v>-7.7851600000000007E-2</v>
      </c>
      <c r="N35178" s="8">
        <v>8.8725999999999999E-2</v>
      </c>
      <c r="O35178" s="8">
        <v>4.7611000000000001E-2</v>
      </c>
      <c r="P35178">
        <v>48</v>
      </c>
      <c r="Q35178">
        <v>49</v>
      </c>
    </row>
    <row r="35179" spans="13:17" x14ac:dyDescent="0.25">
      <c r="M35179" s="8">
        <v>-3.9143299999999999E-2</v>
      </c>
      <c r="N35179" s="8">
        <v>-6.8346199999999996E-2</v>
      </c>
      <c r="O35179" s="8">
        <v>-3.1655900000000001E-2</v>
      </c>
      <c r="P35179">
        <v>46</v>
      </c>
      <c r="Q35179">
        <v>45</v>
      </c>
    </row>
    <row r="35180" spans="13:17" x14ac:dyDescent="0.25">
      <c r="M35180" s="8">
        <v>-3.8978499999999999E-2</v>
      </c>
      <c r="N35180" s="8">
        <v>4.9268100000000002E-2</v>
      </c>
      <c r="O35180" s="8">
        <v>8.4259199999999999E-3</v>
      </c>
      <c r="P35180">
        <v>47</v>
      </c>
      <c r="Q35180">
        <v>47</v>
      </c>
    </row>
    <row r="35181" spans="13:17" x14ac:dyDescent="0.25">
      <c r="M35181" s="8">
        <v>5.5307099999999998E-2</v>
      </c>
      <c r="N35181" s="8">
        <v>2.5879599999999999E-2</v>
      </c>
      <c r="O35181" s="8">
        <v>9.1426900000000002E-3</v>
      </c>
      <c r="P35181">
        <v>49</v>
      </c>
      <c r="Q35181">
        <v>48</v>
      </c>
    </row>
    <row r="35182" spans="13:17" x14ac:dyDescent="0.25">
      <c r="M35182" s="8">
        <v>-1.5581299999999999E-2</v>
      </c>
      <c r="N35182" s="8">
        <v>1.01508E-2</v>
      </c>
      <c r="O35182" s="8">
        <v>1.57412E-2</v>
      </c>
      <c r="P35182">
        <v>49</v>
      </c>
      <c r="Q35182">
        <v>49</v>
      </c>
    </row>
    <row r="35183" spans="13:17" x14ac:dyDescent="0.25">
      <c r="M35183" s="8">
        <v>4.34404E-4</v>
      </c>
      <c r="N35183" s="8">
        <v>-5.7041799999999997E-3</v>
      </c>
      <c r="O35183" s="8">
        <v>2.4373599999999999E-2</v>
      </c>
      <c r="P35183">
        <v>46</v>
      </c>
      <c r="Q35183">
        <v>47</v>
      </c>
    </row>
    <row r="35184" spans="13:17" x14ac:dyDescent="0.25">
      <c r="M35184" s="8">
        <v>-1.30271E-4</v>
      </c>
      <c r="N35184" s="8">
        <v>-1.3471500000000001E-2</v>
      </c>
      <c r="O35184" s="8">
        <v>-3.82826E-2</v>
      </c>
      <c r="P35184">
        <v>49</v>
      </c>
      <c r="Q35184">
        <v>48</v>
      </c>
    </row>
    <row r="35185" spans="13:17" x14ac:dyDescent="0.25">
      <c r="M35185" s="8">
        <v>3.0917099999999999E-2</v>
      </c>
      <c r="N35185" s="8">
        <v>-2.0545399999999998E-2</v>
      </c>
      <c r="O35185" s="8">
        <v>8.5996300000000005E-3</v>
      </c>
      <c r="P35185">
        <v>48</v>
      </c>
      <c r="Q35185">
        <v>48</v>
      </c>
    </row>
    <row r="35186" spans="13:17" x14ac:dyDescent="0.25">
      <c r="M35186" s="8">
        <v>-1.5685600000000001E-2</v>
      </c>
      <c r="N35186" s="8">
        <v>-5.8494300000000001E-3</v>
      </c>
      <c r="O35186" s="8">
        <v>9.0238600000000003E-4</v>
      </c>
      <c r="P35186">
        <v>47</v>
      </c>
      <c r="Q35186">
        <v>48</v>
      </c>
    </row>
    <row r="35187" spans="13:17" x14ac:dyDescent="0.25">
      <c r="M35187" s="8">
        <v>-2.2704700000000001E-2</v>
      </c>
      <c r="N35187" s="8">
        <v>-6.8021600000000002E-2</v>
      </c>
      <c r="O35187" s="8">
        <v>2.3733600000000001E-2</v>
      </c>
      <c r="P35187">
        <v>54</v>
      </c>
      <c r="Q35187">
        <v>54</v>
      </c>
    </row>
    <row r="35188" spans="13:17" x14ac:dyDescent="0.25">
      <c r="M35188" s="8">
        <v>-2.27529E-2</v>
      </c>
      <c r="N35188" s="8">
        <v>4.2114699999999998E-2</v>
      </c>
      <c r="O35188" s="8">
        <v>4.0440999999999998E-2</v>
      </c>
      <c r="P35188">
        <v>41</v>
      </c>
      <c r="Q35188">
        <v>40</v>
      </c>
    </row>
    <row r="35189" spans="13:17" x14ac:dyDescent="0.25">
      <c r="M35189" s="8">
        <v>2.3485200000000001E-2</v>
      </c>
      <c r="N35189" s="8">
        <v>-5.9745699999999999E-2</v>
      </c>
      <c r="O35189" s="8">
        <v>-7.6938800000000002E-3</v>
      </c>
      <c r="P35189">
        <v>48</v>
      </c>
      <c r="Q35189">
        <v>49</v>
      </c>
    </row>
    <row r="35190" spans="13:17" x14ac:dyDescent="0.25">
      <c r="M35190" s="8">
        <v>-9.3590199999999998E-2</v>
      </c>
      <c r="N35190" s="8">
        <v>-5.3899999999999998E-3</v>
      </c>
      <c r="O35190" s="8">
        <v>4.6822900000000001E-2</v>
      </c>
      <c r="P35190">
        <v>47</v>
      </c>
      <c r="Q35190">
        <v>46</v>
      </c>
    </row>
    <row r="35191" spans="13:17" x14ac:dyDescent="0.25">
      <c r="M35191" s="8">
        <v>8.4408599999999997E-5</v>
      </c>
      <c r="N35191" s="8">
        <v>-1.33095E-2</v>
      </c>
      <c r="O35191" s="8">
        <v>-1.49587E-2</v>
      </c>
      <c r="P35191">
        <v>48</v>
      </c>
      <c r="Q35191">
        <v>48</v>
      </c>
    </row>
    <row r="35192" spans="13:17" x14ac:dyDescent="0.25">
      <c r="M35192" s="8">
        <v>-3.1366100000000001E-2</v>
      </c>
      <c r="N35192" s="8">
        <v>6.5364500000000006E-2</v>
      </c>
      <c r="O35192" s="8">
        <v>4.0519300000000001E-2</v>
      </c>
      <c r="P35192">
        <v>47</v>
      </c>
      <c r="Q35192">
        <v>46</v>
      </c>
    </row>
    <row r="35193" spans="13:17" x14ac:dyDescent="0.25">
      <c r="M35193" s="8">
        <v>3.0447200000000001E-2</v>
      </c>
      <c r="N35193" s="8">
        <v>-6.1743800000000001E-3</v>
      </c>
      <c r="O35193" s="8">
        <v>-3.7949099999999999E-2</v>
      </c>
      <c r="P35193">
        <v>48</v>
      </c>
      <c r="Q35193">
        <v>49</v>
      </c>
    </row>
    <row r="35194" spans="13:17" x14ac:dyDescent="0.25">
      <c r="M35194" s="8">
        <v>3.9521199999999999E-2</v>
      </c>
      <c r="N35194" s="8">
        <v>-5.8296299999999997E-3</v>
      </c>
      <c r="O35194" s="8">
        <v>1.6144100000000002E-2</v>
      </c>
      <c r="P35194">
        <v>47</v>
      </c>
      <c r="Q35194">
        <v>47</v>
      </c>
    </row>
    <row r="35195" spans="13:17" x14ac:dyDescent="0.25">
      <c r="M35195" s="8">
        <v>1.8826499999999999E-4</v>
      </c>
      <c r="N35195" s="8">
        <v>5.6513399999999998E-2</v>
      </c>
      <c r="O35195" s="8">
        <v>8.8401899999999995E-3</v>
      </c>
      <c r="P35195">
        <v>48</v>
      </c>
      <c r="Q35195">
        <v>48</v>
      </c>
    </row>
    <row r="35196" spans="13:17" x14ac:dyDescent="0.25">
      <c r="M35196" s="8">
        <v>-2.2791100000000002E-2</v>
      </c>
      <c r="N35196" s="8">
        <v>1.8827900000000002E-2</v>
      </c>
      <c r="O35196" s="8">
        <v>3.16899E-2</v>
      </c>
      <c r="P35196">
        <v>48</v>
      </c>
      <c r="Q35196">
        <v>48</v>
      </c>
    </row>
    <row r="35197" spans="13:17" x14ac:dyDescent="0.25">
      <c r="M35197" s="8">
        <v>1.6066400000000002E-2</v>
      </c>
      <c r="N35197" s="8">
        <v>-1.3290400000000001E-2</v>
      </c>
      <c r="O35197" s="8">
        <v>-7.4454100000000004E-3</v>
      </c>
      <c r="P35197">
        <v>47</v>
      </c>
      <c r="Q35197">
        <v>47</v>
      </c>
    </row>
    <row r="35198" spans="13:17" x14ac:dyDescent="0.25">
      <c r="M35198" s="8">
        <v>-4.7355700000000001E-2</v>
      </c>
      <c r="N35198" s="8">
        <v>2.61617E-2</v>
      </c>
      <c r="O35198" s="8">
        <v>2.4146899999999999E-2</v>
      </c>
      <c r="P35198">
        <v>48</v>
      </c>
      <c r="Q35198">
        <v>48</v>
      </c>
    </row>
    <row r="35199" spans="13:17" x14ac:dyDescent="0.25">
      <c r="M35199" s="8">
        <v>-8.0513400000000006E-3</v>
      </c>
      <c r="N35199" s="8">
        <v>-1.29754E-2</v>
      </c>
      <c r="O35199" s="8">
        <v>3.1609600000000002E-2</v>
      </c>
      <c r="P35199">
        <v>47</v>
      </c>
      <c r="Q35199">
        <v>47</v>
      </c>
    </row>
    <row r="35200" spans="13:17" x14ac:dyDescent="0.25">
      <c r="M35200" s="8">
        <v>2.3357599999999999E-2</v>
      </c>
      <c r="N35200" s="8">
        <v>-2.06929E-2</v>
      </c>
      <c r="O35200" s="8">
        <v>-1.47925E-2</v>
      </c>
      <c r="P35200">
        <v>47</v>
      </c>
      <c r="Q35200">
        <v>47</v>
      </c>
    </row>
    <row r="35201" spans="13:17" x14ac:dyDescent="0.25">
      <c r="M35201" s="8">
        <v>-1.62227E-2</v>
      </c>
      <c r="N35201" s="8">
        <v>2.3476500000000002E-3</v>
      </c>
      <c r="O35201" s="8">
        <v>-5.42809E-2</v>
      </c>
      <c r="P35201">
        <v>49</v>
      </c>
      <c r="Q35201">
        <v>48</v>
      </c>
    </row>
    <row r="35202" spans="13:17" x14ac:dyDescent="0.25">
      <c r="M35202" s="8">
        <v>-8.5196500000000001E-3</v>
      </c>
      <c r="N35202" s="8">
        <v>2.6117800000000002E-3</v>
      </c>
      <c r="O35202" s="8">
        <v>-1.49306E-2</v>
      </c>
      <c r="P35202">
        <v>47</v>
      </c>
      <c r="Q35202">
        <v>47</v>
      </c>
    </row>
    <row r="35203" spans="13:17" x14ac:dyDescent="0.25">
      <c r="M35203" s="8">
        <v>-5.4915199999999997E-2</v>
      </c>
      <c r="N35203" s="8">
        <v>2.6014200000000001E-2</v>
      </c>
      <c r="O35203" s="8">
        <v>7.5476000000000004E-4</v>
      </c>
      <c r="P35203">
        <v>48</v>
      </c>
      <c r="Q35203">
        <v>49</v>
      </c>
    </row>
    <row r="35204" spans="13:17" x14ac:dyDescent="0.25">
      <c r="M35204" s="8">
        <v>-6.3413700000000003E-2</v>
      </c>
      <c r="N35204" s="8">
        <v>2.6077800000000002E-2</v>
      </c>
      <c r="O35204" s="8">
        <v>8.0407299999999994E-3</v>
      </c>
      <c r="P35204">
        <v>48</v>
      </c>
      <c r="Q35204">
        <v>47</v>
      </c>
    </row>
    <row r="35205" spans="13:17" x14ac:dyDescent="0.25">
      <c r="M35205" s="8">
        <v>-5.4388400000000003E-2</v>
      </c>
      <c r="N35205" s="8">
        <v>5.7003499999999999E-2</v>
      </c>
      <c r="O35205" s="8">
        <v>6.3569200000000006E-2</v>
      </c>
      <c r="P35205">
        <v>48</v>
      </c>
      <c r="Q35205">
        <v>48</v>
      </c>
    </row>
    <row r="35206" spans="13:17" x14ac:dyDescent="0.25">
      <c r="M35206" s="8">
        <v>-3.1479300000000002E-2</v>
      </c>
      <c r="N35206" s="8">
        <v>2.84228E-3</v>
      </c>
      <c r="O35206" s="8">
        <v>1.5543599999999999E-2</v>
      </c>
      <c r="P35206">
        <v>47</v>
      </c>
      <c r="Q35206">
        <v>47</v>
      </c>
    </row>
    <row r="35207" spans="13:17" x14ac:dyDescent="0.25">
      <c r="M35207" s="8">
        <v>1.6245200000000001E-2</v>
      </c>
      <c r="N35207" s="8">
        <v>-2.90785E-2</v>
      </c>
      <c r="O35207" s="8">
        <v>8.4050600000000007E-3</v>
      </c>
      <c r="P35207">
        <v>48</v>
      </c>
      <c r="Q35207">
        <v>49</v>
      </c>
    </row>
    <row r="35208" spans="13:17" x14ac:dyDescent="0.25">
      <c r="M35208" s="8">
        <v>-2.26418E-2</v>
      </c>
      <c r="N35208" s="8">
        <v>5.6884499999999998E-2</v>
      </c>
      <c r="O35208" s="8">
        <v>5.5271800000000003E-2</v>
      </c>
      <c r="P35208">
        <v>47</v>
      </c>
      <c r="Q35208">
        <v>46</v>
      </c>
    </row>
    <row r="35209" spans="13:17" x14ac:dyDescent="0.25">
      <c r="M35209" s="8">
        <v>-1.3685100000000001E-4</v>
      </c>
      <c r="N35209" s="8">
        <v>2.5708499999999999E-2</v>
      </c>
      <c r="O35209" s="8">
        <v>-3.06512E-2</v>
      </c>
      <c r="P35209">
        <v>48</v>
      </c>
      <c r="Q35209">
        <v>48</v>
      </c>
    </row>
    <row r="35210" spans="13:17" x14ac:dyDescent="0.25">
      <c r="M35210" s="8">
        <v>-1.4065200000000001E-4</v>
      </c>
      <c r="N35210" s="8">
        <v>-5.2650299999999997E-2</v>
      </c>
      <c r="O35210" s="8">
        <v>-4.71419E-2</v>
      </c>
      <c r="P35210">
        <v>50</v>
      </c>
      <c r="Q35210">
        <v>50</v>
      </c>
    </row>
    <row r="35211" spans="13:17" x14ac:dyDescent="0.25">
      <c r="M35211" s="8">
        <v>-9.3816399999999994E-2</v>
      </c>
      <c r="N35211" s="8">
        <v>-4.3509800000000001E-2</v>
      </c>
      <c r="O35211" s="8">
        <v>1.4648100000000001E-2</v>
      </c>
      <c r="P35211">
        <v>45</v>
      </c>
      <c r="Q35211">
        <v>44</v>
      </c>
    </row>
    <row r="35212" spans="13:17" x14ac:dyDescent="0.25">
      <c r="M35212" s="8">
        <v>3.2495899999999999E-4</v>
      </c>
      <c r="N35212" s="8">
        <v>1.0132499999999999E-2</v>
      </c>
      <c r="O35212" s="8">
        <v>1.5888599999999999E-2</v>
      </c>
      <c r="P35212">
        <v>53</v>
      </c>
      <c r="Q35212">
        <v>54</v>
      </c>
    </row>
    <row r="35213" spans="13:17" x14ac:dyDescent="0.25">
      <c r="M35213" s="8">
        <v>-2.3121300000000001E-2</v>
      </c>
      <c r="N35213" s="8">
        <v>4.1853700000000001E-2</v>
      </c>
      <c r="O35213" s="8">
        <v>1.1582999999999999E-3</v>
      </c>
      <c r="P35213">
        <v>43</v>
      </c>
      <c r="Q35213">
        <v>43</v>
      </c>
    </row>
    <row r="35214" spans="13:17" x14ac:dyDescent="0.25">
      <c r="M35214" s="8">
        <v>-1.8205599999999999E-4</v>
      </c>
      <c r="N35214" s="8">
        <v>9.7743799999999992E-3</v>
      </c>
      <c r="O35214" s="8">
        <v>-3.8125100000000002E-2</v>
      </c>
      <c r="P35214">
        <v>49</v>
      </c>
      <c r="Q35214">
        <v>49</v>
      </c>
    </row>
    <row r="35215" spans="13:17" x14ac:dyDescent="0.25">
      <c r="M35215" s="8">
        <v>-3.8323099999999999E-2</v>
      </c>
      <c r="N35215" s="8">
        <v>-2.8602900000000001E-2</v>
      </c>
      <c r="O35215" s="8">
        <v>6.3134499999999996E-2</v>
      </c>
      <c r="P35215">
        <v>46</v>
      </c>
      <c r="Q35215">
        <v>46</v>
      </c>
    </row>
    <row r="35216" spans="13:17" x14ac:dyDescent="0.25">
      <c r="M35216" s="8">
        <v>7.5441299999999996E-3</v>
      </c>
      <c r="N35216" s="8">
        <v>7.9804799999999995E-2</v>
      </c>
      <c r="O35216" s="8">
        <v>1.6431100000000001E-2</v>
      </c>
      <c r="P35216">
        <v>54</v>
      </c>
      <c r="Q35216">
        <v>55</v>
      </c>
    </row>
    <row r="35217" spans="13:17" x14ac:dyDescent="0.25">
      <c r="M35217" s="8">
        <v>7.1338E-3</v>
      </c>
      <c r="N35217" s="8">
        <v>-6.0024399999999999E-2</v>
      </c>
      <c r="O35217" s="8">
        <v>-5.4489999999999997E-2</v>
      </c>
      <c r="P35217">
        <v>41</v>
      </c>
      <c r="Q35217">
        <v>40</v>
      </c>
    </row>
    <row r="35218" spans="13:17" x14ac:dyDescent="0.25">
      <c r="M35218" s="8">
        <v>3.07453E-2</v>
      </c>
      <c r="N35218" s="8">
        <v>3.3208599999999998E-2</v>
      </c>
      <c r="O35218" s="8">
        <v>1.59983E-3</v>
      </c>
      <c r="P35218">
        <v>48</v>
      </c>
      <c r="Q35218">
        <v>47</v>
      </c>
    </row>
    <row r="35219" spans="13:17" x14ac:dyDescent="0.25">
      <c r="M35219" s="8">
        <v>7.1423800000000003E-3</v>
      </c>
      <c r="N35219" s="8">
        <v>2.5639200000000001E-2</v>
      </c>
      <c r="O35219" s="8">
        <v>-3.7948200000000001E-2</v>
      </c>
      <c r="P35219">
        <v>47</v>
      </c>
      <c r="Q35219">
        <v>48</v>
      </c>
    </row>
    <row r="35220" spans="13:17" x14ac:dyDescent="0.25">
      <c r="M35220" s="8">
        <v>-3.8588699999999997E-2</v>
      </c>
      <c r="N35220" s="8">
        <v>3.3648299999999999E-2</v>
      </c>
      <c r="O35220" s="8">
        <v>4.7600099999999999E-2</v>
      </c>
      <c r="P35220">
        <v>48</v>
      </c>
      <c r="Q35220">
        <v>48</v>
      </c>
    </row>
    <row r="35221" spans="13:17" x14ac:dyDescent="0.25">
      <c r="M35221" s="8">
        <v>4.6532799999999999E-2</v>
      </c>
      <c r="N35221" s="8">
        <v>1.84058E-2</v>
      </c>
      <c r="O35221" s="8">
        <v>-1.43109E-2</v>
      </c>
      <c r="P35221">
        <v>50</v>
      </c>
      <c r="Q35221">
        <v>50</v>
      </c>
    </row>
    <row r="35222" spans="13:17" x14ac:dyDescent="0.25">
      <c r="M35222" s="8">
        <v>7.05561E-5</v>
      </c>
      <c r="N35222" s="8">
        <v>3.3195700000000002E-2</v>
      </c>
      <c r="O35222" s="8">
        <v>-7.2770400000000002E-3</v>
      </c>
      <c r="P35222">
        <v>45</v>
      </c>
      <c r="Q35222">
        <v>45</v>
      </c>
    </row>
    <row r="35223" spans="13:17" x14ac:dyDescent="0.25">
      <c r="M35223" s="8">
        <v>-1.5509999999999999E-2</v>
      </c>
      <c r="N35223" s="8">
        <v>1.8755299999999999E-2</v>
      </c>
      <c r="O35223" s="8">
        <v>2.4392899999999999E-2</v>
      </c>
      <c r="P35223">
        <v>50</v>
      </c>
      <c r="Q35223">
        <v>50</v>
      </c>
    </row>
    <row r="35224" spans="13:17" x14ac:dyDescent="0.25">
      <c r="M35224" s="8">
        <v>5.2938599999999996E-4</v>
      </c>
      <c r="N35224" s="8">
        <v>-2.0325200000000002E-2</v>
      </c>
      <c r="O35224" s="8">
        <v>3.1639199999999999E-2</v>
      </c>
      <c r="P35224">
        <v>45</v>
      </c>
      <c r="Q35224">
        <v>45</v>
      </c>
    </row>
    <row r="35225" spans="13:17" x14ac:dyDescent="0.25">
      <c r="M35225" s="8">
        <v>7.9016100000000006E-2</v>
      </c>
      <c r="N35225" s="8">
        <v>1.88089E-2</v>
      </c>
      <c r="O35225" s="8">
        <v>5.5957E-2</v>
      </c>
      <c r="P35225">
        <v>50</v>
      </c>
      <c r="Q35225">
        <v>51</v>
      </c>
    </row>
    <row r="35226" spans="13:17" x14ac:dyDescent="0.25">
      <c r="M35226" s="8">
        <v>-5.5083E-2</v>
      </c>
      <c r="N35226" s="8">
        <v>-1.32573E-2</v>
      </c>
      <c r="O35226" s="8">
        <v>-2.4063600000000001E-2</v>
      </c>
      <c r="P35226">
        <v>46</v>
      </c>
      <c r="Q35226">
        <v>46</v>
      </c>
    </row>
    <row r="35227" spans="13:17" x14ac:dyDescent="0.25">
      <c r="M35227" s="8">
        <v>4.6489200000000001E-2</v>
      </c>
      <c r="N35227" s="8">
        <v>-3.6727900000000001E-2</v>
      </c>
      <c r="O35227" s="8">
        <v>-3.0643500000000001E-2</v>
      </c>
      <c r="P35227">
        <v>47</v>
      </c>
      <c r="Q35227">
        <v>46</v>
      </c>
    </row>
    <row r="35228" spans="13:17" x14ac:dyDescent="0.25">
      <c r="M35228" s="8">
        <v>1.6078599999999998E-2</v>
      </c>
      <c r="N35228" s="8">
        <v>-5.24798E-2</v>
      </c>
      <c r="O35228" s="8">
        <v>-1.50765E-2</v>
      </c>
      <c r="P35228">
        <v>47</v>
      </c>
      <c r="Q35228">
        <v>48</v>
      </c>
    </row>
    <row r="35229" spans="13:17" x14ac:dyDescent="0.25">
      <c r="M35229" s="8">
        <v>5.5294999999999997E-2</v>
      </c>
      <c r="N35229" s="8">
        <v>-5.2464999999999998E-2</v>
      </c>
      <c r="O35229" s="8">
        <v>-7.3485399999999998E-3</v>
      </c>
      <c r="P35229">
        <v>48</v>
      </c>
      <c r="Q35229">
        <v>47</v>
      </c>
    </row>
    <row r="35230" spans="13:17" x14ac:dyDescent="0.25">
      <c r="M35230" s="8">
        <v>-3.1519800000000001E-2</v>
      </c>
      <c r="N35230" s="8">
        <v>-1.30998E-2</v>
      </c>
      <c r="O35230" s="8">
        <v>8.0699699999999992E-3</v>
      </c>
      <c r="P35230">
        <v>48</v>
      </c>
      <c r="Q35230">
        <v>48</v>
      </c>
    </row>
    <row r="35231" spans="13:17" x14ac:dyDescent="0.25">
      <c r="M35231" s="8">
        <v>2.3128099999999999E-2</v>
      </c>
      <c r="N35231" s="8">
        <v>2.5651799999999999E-2</v>
      </c>
      <c r="O35231" s="8">
        <v>-3.0434699999999999E-2</v>
      </c>
      <c r="P35231">
        <v>48</v>
      </c>
      <c r="Q35231">
        <v>48</v>
      </c>
    </row>
    <row r="35232" spans="13:17" x14ac:dyDescent="0.25">
      <c r="M35232" s="8">
        <v>3.02971E-2</v>
      </c>
      <c r="N35232" s="8">
        <v>-3.6916900000000002E-2</v>
      </c>
      <c r="O35232" s="8">
        <v>-6.1480300000000002E-2</v>
      </c>
      <c r="P35232">
        <v>50</v>
      </c>
      <c r="Q35232">
        <v>50</v>
      </c>
    </row>
    <row r="35233" spans="13:17" x14ac:dyDescent="0.25">
      <c r="M35233" s="8">
        <v>-8.7749799999999999E-3</v>
      </c>
      <c r="N35233" s="8">
        <v>2.5676600000000001E-2</v>
      </c>
      <c r="O35233" s="8">
        <v>-3.80963E-2</v>
      </c>
      <c r="P35233">
        <v>46</v>
      </c>
      <c r="Q35233">
        <v>45</v>
      </c>
    </row>
    <row r="35234" spans="13:17" x14ac:dyDescent="0.25">
      <c r="M35234" s="8">
        <v>3.9784199999999999E-2</v>
      </c>
      <c r="N35234" s="8">
        <v>1.02892E-2</v>
      </c>
      <c r="O35234" s="8">
        <v>4.8169099999999999E-2</v>
      </c>
      <c r="P35234">
        <v>49</v>
      </c>
      <c r="Q35234">
        <v>49</v>
      </c>
    </row>
    <row r="35235" spans="13:17" x14ac:dyDescent="0.25">
      <c r="M35235" s="8">
        <v>-2.3141700000000001E-2</v>
      </c>
      <c r="N35235" s="8">
        <v>1.0004900000000001E-2</v>
      </c>
      <c r="O35235" s="8">
        <v>-7.6509100000000003E-3</v>
      </c>
      <c r="P35235">
        <v>46</v>
      </c>
      <c r="Q35235">
        <v>46</v>
      </c>
    </row>
    <row r="35236" spans="13:17" x14ac:dyDescent="0.25">
      <c r="M35236" s="8">
        <v>4.6558500000000003E-2</v>
      </c>
      <c r="N35236" s="8">
        <v>-3.6679400000000001E-2</v>
      </c>
      <c r="O35236" s="8">
        <v>-2.3277900000000001E-2</v>
      </c>
      <c r="P35236">
        <v>49</v>
      </c>
      <c r="Q35236">
        <v>49</v>
      </c>
    </row>
    <row r="35237" spans="13:17" x14ac:dyDescent="0.25">
      <c r="M35237" s="8">
        <v>7.1182700000000002E-2</v>
      </c>
      <c r="N35237" s="8">
        <v>-3.6607199999999999E-2</v>
      </c>
      <c r="O35237" s="8">
        <v>-7.0923999999999996E-3</v>
      </c>
      <c r="P35237">
        <v>47</v>
      </c>
      <c r="Q35237">
        <v>48</v>
      </c>
    </row>
    <row r="35238" spans="13:17" x14ac:dyDescent="0.25">
      <c r="M35238" s="8">
        <v>7.9604800000000007E-3</v>
      </c>
      <c r="N35238" s="8">
        <v>-2.02922E-2</v>
      </c>
      <c r="O35238" s="8">
        <v>4.0300900000000001E-2</v>
      </c>
      <c r="P35238">
        <v>49</v>
      </c>
      <c r="Q35238">
        <v>47</v>
      </c>
    </row>
    <row r="35239" spans="13:17" x14ac:dyDescent="0.25">
      <c r="M35239" s="8">
        <v>3.9078700000000001E-2</v>
      </c>
      <c r="N35239" s="8">
        <v>2.40047E-3</v>
      </c>
      <c r="O35239" s="8">
        <v>-3.0445199999999999E-2</v>
      </c>
      <c r="P35239">
        <v>48</v>
      </c>
      <c r="Q35239">
        <v>48</v>
      </c>
    </row>
    <row r="35240" spans="13:17" x14ac:dyDescent="0.25">
      <c r="M35240" s="8">
        <v>-2.3128900000000001E-2</v>
      </c>
      <c r="N35240" s="8">
        <v>2.67009E-3</v>
      </c>
      <c r="O35240" s="8">
        <v>-7.7008500000000004E-3</v>
      </c>
      <c r="P35240">
        <v>47</v>
      </c>
      <c r="Q35240">
        <v>47</v>
      </c>
    </row>
    <row r="35241" spans="13:17" x14ac:dyDescent="0.25">
      <c r="M35241" s="8">
        <v>4.6388400000000003E-2</v>
      </c>
      <c r="N35241" s="8">
        <v>-2.08781E-2</v>
      </c>
      <c r="O35241" s="8">
        <v>-3.7900999999999997E-2</v>
      </c>
      <c r="P35241">
        <v>53</v>
      </c>
      <c r="Q35241">
        <v>55</v>
      </c>
    </row>
    <row r="35242" spans="13:17" x14ac:dyDescent="0.25">
      <c r="M35242" s="8">
        <v>5.52553E-2</v>
      </c>
      <c r="N35242" s="8">
        <v>-2.9239899999999999E-2</v>
      </c>
      <c r="O35242" s="8">
        <v>-7.1903499999999999E-3</v>
      </c>
      <c r="P35242">
        <v>43</v>
      </c>
      <c r="Q35242">
        <v>40</v>
      </c>
    </row>
    <row r="35243" spans="13:17" x14ac:dyDescent="0.25">
      <c r="M35243" s="8">
        <v>-2.28585E-2</v>
      </c>
      <c r="N35243" s="8">
        <v>1.87762E-2</v>
      </c>
      <c r="O35243" s="8">
        <v>2.4324499999999999E-2</v>
      </c>
      <c r="P35243">
        <v>49</v>
      </c>
      <c r="Q35243">
        <v>49</v>
      </c>
    </row>
    <row r="35244" spans="13:17" x14ac:dyDescent="0.25">
      <c r="M35244" s="8">
        <v>-7.8779100000000001E-3</v>
      </c>
      <c r="N35244" s="8">
        <v>5.6923700000000001E-2</v>
      </c>
      <c r="O35244" s="8">
        <v>6.4001000000000002E-2</v>
      </c>
      <c r="P35244">
        <v>47</v>
      </c>
      <c r="Q35244">
        <v>47</v>
      </c>
    </row>
    <row r="35245" spans="13:17" x14ac:dyDescent="0.25">
      <c r="M35245" s="8">
        <v>4.6737500000000001E-2</v>
      </c>
      <c r="N35245" s="8">
        <v>-1.32712E-2</v>
      </c>
      <c r="O35245" s="8">
        <v>1.4312400000000001E-3</v>
      </c>
      <c r="P35245">
        <v>48</v>
      </c>
      <c r="Q35245">
        <v>48</v>
      </c>
    </row>
    <row r="35246" spans="13:17" x14ac:dyDescent="0.25">
      <c r="M35246" s="8">
        <v>-5.4949600000000001E-2</v>
      </c>
      <c r="N35246" s="8">
        <v>2.7210099999999998E-3</v>
      </c>
      <c r="O35246" s="8">
        <v>-7.9961400000000005E-3</v>
      </c>
      <c r="P35246">
        <v>47</v>
      </c>
      <c r="Q35246">
        <v>46</v>
      </c>
    </row>
    <row r="35247" spans="13:17" x14ac:dyDescent="0.25">
      <c r="M35247" s="8">
        <v>3.9556399999999999E-2</v>
      </c>
      <c r="N35247" s="8">
        <v>2.5993700000000002E-2</v>
      </c>
      <c r="O35247" s="8">
        <v>2.4954199999999999E-2</v>
      </c>
      <c r="P35247">
        <v>49</v>
      </c>
      <c r="Q35247">
        <v>50</v>
      </c>
    </row>
    <row r="35248" spans="13:17" x14ac:dyDescent="0.25">
      <c r="M35248" s="8">
        <v>3.0561700000000001E-2</v>
      </c>
      <c r="N35248" s="8">
        <v>9.8083400000000005E-3</v>
      </c>
      <c r="O35248" s="8">
        <v>-2.3109600000000001E-2</v>
      </c>
      <c r="P35248">
        <v>46</v>
      </c>
      <c r="Q35248">
        <v>46</v>
      </c>
    </row>
    <row r="35249" spans="13:17" x14ac:dyDescent="0.25">
      <c r="M35249" s="8">
        <v>-3.8302599999999999E-2</v>
      </c>
      <c r="N35249" s="8">
        <v>8.0364400000000002E-2</v>
      </c>
      <c r="O35249" s="8">
        <v>8.7198999999999999E-2</v>
      </c>
      <c r="P35249">
        <v>49</v>
      </c>
      <c r="Q35249">
        <v>49</v>
      </c>
    </row>
    <row r="35250" spans="13:17" x14ac:dyDescent="0.25">
      <c r="M35250" s="8">
        <v>-8.0476200000000001E-3</v>
      </c>
      <c r="N35250" s="8">
        <v>-1.29818E-2</v>
      </c>
      <c r="O35250" s="8">
        <v>3.16098E-2</v>
      </c>
      <c r="P35250">
        <v>48</v>
      </c>
      <c r="Q35250">
        <v>48</v>
      </c>
    </row>
    <row r="35251" spans="13:17" x14ac:dyDescent="0.25">
      <c r="M35251" s="8">
        <v>2.3120000000000002E-2</v>
      </c>
      <c r="N35251" s="8">
        <v>-6.19018E-3</v>
      </c>
      <c r="O35251" s="8">
        <v>-3.80162E-2</v>
      </c>
      <c r="P35251">
        <v>46</v>
      </c>
      <c r="Q35251">
        <v>46</v>
      </c>
    </row>
    <row r="35252" spans="13:17" x14ac:dyDescent="0.25">
      <c r="M35252" s="8">
        <v>-1.5534900000000001E-2</v>
      </c>
      <c r="N35252" s="8">
        <v>2.6110899999999999E-2</v>
      </c>
      <c r="O35252" s="8">
        <v>2.4442200000000001E-2</v>
      </c>
      <c r="P35252">
        <v>49</v>
      </c>
      <c r="Q35252">
        <v>49</v>
      </c>
    </row>
    <row r="35253" spans="13:17" x14ac:dyDescent="0.25">
      <c r="M35253" s="8">
        <v>3.4336300000000001E-4</v>
      </c>
      <c r="N35253" s="8">
        <v>2.78817E-3</v>
      </c>
      <c r="O35253" s="8">
        <v>1.5838999999999999E-2</v>
      </c>
      <c r="P35253">
        <v>47</v>
      </c>
      <c r="Q35253">
        <v>46</v>
      </c>
    </row>
    <row r="35254" spans="13:17" x14ac:dyDescent="0.25">
      <c r="M35254" s="8">
        <v>7.8422099999999995E-2</v>
      </c>
      <c r="N35254" s="8">
        <v>-1.3451400000000001E-2</v>
      </c>
      <c r="O35254" s="8">
        <v>-1.4231300000000001E-2</v>
      </c>
      <c r="P35254">
        <v>48</v>
      </c>
      <c r="Q35254">
        <v>49</v>
      </c>
    </row>
    <row r="35255" spans="13:17" x14ac:dyDescent="0.25">
      <c r="M35255" s="8">
        <v>-8.7841900000000007E-3</v>
      </c>
      <c r="N35255" s="8">
        <v>7.2173899999999999E-2</v>
      </c>
      <c r="O35255" s="8">
        <v>-3.0414299999999998E-2</v>
      </c>
      <c r="P35255">
        <v>47</v>
      </c>
      <c r="Q35255">
        <v>46</v>
      </c>
    </row>
    <row r="35256" spans="13:17" x14ac:dyDescent="0.25">
      <c r="M35256" s="8">
        <v>3.9439799999999997E-2</v>
      </c>
      <c r="N35256" s="8">
        <v>-3.6494600000000002E-2</v>
      </c>
      <c r="O35256" s="8">
        <v>1.2052499999999999E-3</v>
      </c>
      <c r="P35256">
        <v>49</v>
      </c>
      <c r="Q35256">
        <v>50</v>
      </c>
    </row>
    <row r="35257" spans="13:17" x14ac:dyDescent="0.25">
      <c r="M35257" s="8">
        <v>3.9135999999999997E-2</v>
      </c>
      <c r="N35257" s="8">
        <v>2.4697400000000002E-3</v>
      </c>
      <c r="O35257" s="8">
        <v>-2.3080400000000001E-2</v>
      </c>
      <c r="P35257">
        <v>47</v>
      </c>
      <c r="Q35257">
        <v>47</v>
      </c>
    </row>
    <row r="35258" spans="13:17" x14ac:dyDescent="0.25">
      <c r="M35258" s="8">
        <v>-3.1370799999999997E-2</v>
      </c>
      <c r="N35258" s="8">
        <v>2.6176000000000001E-2</v>
      </c>
      <c r="O35258" s="8">
        <v>3.1660300000000002E-2</v>
      </c>
      <c r="P35258">
        <v>48</v>
      </c>
      <c r="Q35258">
        <v>49</v>
      </c>
    </row>
    <row r="35259" spans="13:17" x14ac:dyDescent="0.25">
      <c r="M35259" s="8">
        <v>1.59971E-2</v>
      </c>
      <c r="N35259" s="8">
        <v>-1.3339E-2</v>
      </c>
      <c r="O35259" s="8">
        <v>-1.48109E-2</v>
      </c>
      <c r="P35259">
        <v>48</v>
      </c>
      <c r="Q35259">
        <v>47</v>
      </c>
    </row>
    <row r="35260" spans="13:17" x14ac:dyDescent="0.25">
      <c r="M35260" s="8">
        <v>-9.3758999999999995E-2</v>
      </c>
      <c r="N35260" s="8">
        <v>3.0681300000000001E-3</v>
      </c>
      <c r="O35260" s="8">
        <v>3.09223E-2</v>
      </c>
      <c r="P35260">
        <v>47</v>
      </c>
      <c r="Q35260">
        <v>48</v>
      </c>
    </row>
    <row r="35261" spans="13:17" x14ac:dyDescent="0.25">
      <c r="M35261" s="8">
        <v>7.6753500000000001E-3</v>
      </c>
      <c r="N35261" s="8">
        <v>1.0108499999999999E-2</v>
      </c>
      <c r="O35261" s="8">
        <v>1.5957200000000001E-2</v>
      </c>
      <c r="P35261">
        <v>48</v>
      </c>
      <c r="Q35261">
        <v>47</v>
      </c>
    </row>
    <row r="35262" spans="13:17" x14ac:dyDescent="0.25">
      <c r="M35262" s="8">
        <v>3.0325700000000001E-2</v>
      </c>
      <c r="N35262" s="8">
        <v>-2.0954199999999999E-2</v>
      </c>
      <c r="O35262" s="8">
        <v>-5.40075E-2</v>
      </c>
      <c r="P35262">
        <v>47</v>
      </c>
      <c r="Q35262">
        <v>47</v>
      </c>
    </row>
    <row r="35263" spans="13:17" x14ac:dyDescent="0.25">
      <c r="M35263" s="8">
        <v>-5.4985800000000001E-2</v>
      </c>
      <c r="N35263" s="8">
        <v>1.8627399999999999E-2</v>
      </c>
      <c r="O35263" s="8">
        <v>-7.88844E-3</v>
      </c>
      <c r="P35263">
        <v>48</v>
      </c>
      <c r="Q35263">
        <v>49</v>
      </c>
    </row>
    <row r="35264" spans="13:17" x14ac:dyDescent="0.25">
      <c r="M35264" s="8">
        <v>4.6162599999999998E-2</v>
      </c>
      <c r="N35264" s="8">
        <v>2.5460400000000001E-2</v>
      </c>
      <c r="O35264" s="8">
        <v>-5.3543E-2</v>
      </c>
      <c r="P35264">
        <v>47</v>
      </c>
      <c r="Q35264">
        <v>47</v>
      </c>
    </row>
    <row r="35265" spans="13:17" x14ac:dyDescent="0.25">
      <c r="M35265" s="8">
        <v>2.1022799999999999E-4</v>
      </c>
      <c r="N35265" s="8">
        <v>4.18503E-2</v>
      </c>
      <c r="O35265" s="8">
        <v>8.7401000000000006E-3</v>
      </c>
      <c r="P35265">
        <v>48</v>
      </c>
      <c r="Q35265">
        <v>49</v>
      </c>
    </row>
    <row r="35266" spans="13:17" x14ac:dyDescent="0.25">
      <c r="M35266" s="8">
        <v>5.5213699999999998E-2</v>
      </c>
      <c r="N35266" s="8">
        <v>4.17166E-2</v>
      </c>
      <c r="O35266" s="8">
        <v>1.88558E-3</v>
      </c>
      <c r="P35266">
        <v>51</v>
      </c>
      <c r="Q35266">
        <v>52</v>
      </c>
    </row>
    <row r="35267" spans="13:17" x14ac:dyDescent="0.25">
      <c r="M35267" s="8">
        <v>-1.5299E-2</v>
      </c>
      <c r="N35267" s="8">
        <v>1.8923700000000002E-2</v>
      </c>
      <c r="O35267" s="8">
        <v>4.7716500000000002E-2</v>
      </c>
      <c r="P35267">
        <v>45</v>
      </c>
      <c r="Q35267">
        <v>44</v>
      </c>
    </row>
    <row r="35268" spans="13:17" x14ac:dyDescent="0.25">
      <c r="M35268" s="8">
        <v>3.6204999999999999E-4</v>
      </c>
      <c r="N35268" s="8">
        <v>-5.7754099999999999E-3</v>
      </c>
      <c r="O35268" s="8">
        <v>1.5781E-2</v>
      </c>
      <c r="P35268">
        <v>48</v>
      </c>
      <c r="Q35268">
        <v>47</v>
      </c>
    </row>
    <row r="35269" spans="13:17" x14ac:dyDescent="0.25">
      <c r="M35269" s="8">
        <v>2.3589100000000002E-2</v>
      </c>
      <c r="N35269" s="8">
        <v>-2.90914E-2</v>
      </c>
      <c r="O35269" s="8">
        <v>8.4732399999999999E-3</v>
      </c>
      <c r="P35269">
        <v>47</v>
      </c>
      <c r="Q35269">
        <v>47</v>
      </c>
    </row>
    <row r="35270" spans="13:17" x14ac:dyDescent="0.25">
      <c r="M35270" s="8">
        <v>-1.5639500000000001E-2</v>
      </c>
      <c r="N35270" s="8">
        <v>-3.6398199999999999E-2</v>
      </c>
      <c r="O35270" s="8">
        <v>6.9388299999999996E-4</v>
      </c>
      <c r="P35270">
        <v>48</v>
      </c>
      <c r="Q35270">
        <v>48</v>
      </c>
    </row>
    <row r="35271" spans="13:17" x14ac:dyDescent="0.25">
      <c r="M35271" s="8">
        <v>-4.7859400000000003E-2</v>
      </c>
      <c r="N35271" s="8">
        <v>1.8457299999999999E-2</v>
      </c>
      <c r="O35271" s="8">
        <v>-3.11443E-2</v>
      </c>
      <c r="P35271">
        <v>47</v>
      </c>
      <c r="Q35271">
        <v>48</v>
      </c>
    </row>
    <row r="35272" spans="13:17" x14ac:dyDescent="0.25">
      <c r="M35272" s="8">
        <v>-3.1477100000000001E-2</v>
      </c>
      <c r="N35272" s="8">
        <v>4.9347799999999997E-2</v>
      </c>
      <c r="O35272" s="8">
        <v>2.4453099999999998E-2</v>
      </c>
      <c r="P35272">
        <v>47</v>
      </c>
      <c r="Q35272">
        <v>47</v>
      </c>
    </row>
    <row r="35273" spans="13:17" x14ac:dyDescent="0.25">
      <c r="M35273" s="8">
        <v>-3.14433E-2</v>
      </c>
      <c r="N35273" s="8">
        <v>-2.0376499999999999E-2</v>
      </c>
      <c r="O35273" s="8">
        <v>1.53852E-2</v>
      </c>
      <c r="P35273">
        <v>48</v>
      </c>
      <c r="Q35273">
        <v>49</v>
      </c>
    </row>
    <row r="35274" spans="13:17" x14ac:dyDescent="0.25">
      <c r="M35274" s="8">
        <v>1.3628300000000001E-4</v>
      </c>
      <c r="N35274" s="8">
        <v>4.1809800000000001E-2</v>
      </c>
      <c r="O35274" s="8">
        <v>1.3743200000000001E-3</v>
      </c>
      <c r="P35274">
        <v>50</v>
      </c>
      <c r="Q35274">
        <v>50</v>
      </c>
    </row>
    <row r="35275" spans="13:17" x14ac:dyDescent="0.25">
      <c r="M35275" s="8">
        <v>6.3191700000000003E-2</v>
      </c>
      <c r="N35275" s="8">
        <v>1.03508E-2</v>
      </c>
      <c r="O35275" s="8">
        <v>6.4343700000000004E-2</v>
      </c>
      <c r="P35275">
        <v>45</v>
      </c>
      <c r="Q35275">
        <v>45</v>
      </c>
    </row>
    <row r="35276" spans="13:17" x14ac:dyDescent="0.25">
      <c r="M35276" s="8">
        <v>-5.5030799999999998E-2</v>
      </c>
      <c r="N35276" s="8">
        <v>1.00056E-2</v>
      </c>
      <c r="O35276" s="8">
        <v>-1.5311699999999999E-2</v>
      </c>
      <c r="P35276">
        <v>47</v>
      </c>
      <c r="Q35276">
        <v>47</v>
      </c>
    </row>
    <row r="35277" spans="13:17" x14ac:dyDescent="0.25">
      <c r="M35277" s="8">
        <v>1.6191400000000001E-4</v>
      </c>
      <c r="N35277" s="8">
        <v>-2.05878E-2</v>
      </c>
      <c r="O35277" s="8">
        <v>-7.6433999999999998E-3</v>
      </c>
      <c r="P35277">
        <v>49</v>
      </c>
      <c r="Q35277">
        <v>50</v>
      </c>
    </row>
    <row r="35278" spans="13:17" x14ac:dyDescent="0.25">
      <c r="M35278" s="8">
        <v>-8.2486199999999999E-3</v>
      </c>
      <c r="N35278" s="8">
        <v>1.8688799999999998E-2</v>
      </c>
      <c r="O35278" s="8">
        <v>1.5867900000000001E-2</v>
      </c>
      <c r="P35278">
        <v>47</v>
      </c>
      <c r="Q35278">
        <v>47</v>
      </c>
    </row>
    <row r="35279" spans="13:17" x14ac:dyDescent="0.25">
      <c r="M35279" s="8">
        <v>-8.5028199999999995E-3</v>
      </c>
      <c r="N35279" s="8">
        <v>-5.9486399999999998E-3</v>
      </c>
      <c r="O35279" s="8">
        <v>-1.4988700000000001E-2</v>
      </c>
      <c r="P35279">
        <v>48</v>
      </c>
      <c r="Q35279">
        <v>47</v>
      </c>
    </row>
    <row r="35280" spans="13:17" x14ac:dyDescent="0.25">
      <c r="M35280" s="8">
        <v>3.8838999999999999E-2</v>
      </c>
      <c r="N35280" s="8">
        <v>-6.8771200000000005E-2</v>
      </c>
      <c r="O35280" s="8">
        <v>-7.0210300000000003E-2</v>
      </c>
      <c r="P35280">
        <v>48</v>
      </c>
      <c r="Q35280">
        <v>48</v>
      </c>
    </row>
    <row r="35281" spans="13:17" x14ac:dyDescent="0.25">
      <c r="M35281" s="8">
        <v>3.0814399999999999E-2</v>
      </c>
      <c r="N35281" s="8">
        <v>-5.2420599999999998E-2</v>
      </c>
      <c r="O35281" s="8">
        <v>-7.5758700000000002E-3</v>
      </c>
      <c r="P35281">
        <v>47</v>
      </c>
      <c r="Q35281">
        <v>47</v>
      </c>
    </row>
    <row r="35282" spans="13:17" x14ac:dyDescent="0.25">
      <c r="M35282" s="8">
        <v>3.0215800000000001E-2</v>
      </c>
      <c r="N35282" s="8">
        <v>7.9342700000000002E-2</v>
      </c>
      <c r="O35282" s="8">
        <v>-4.5959699999999999E-2</v>
      </c>
      <c r="P35282">
        <v>47</v>
      </c>
      <c r="Q35282">
        <v>47</v>
      </c>
    </row>
    <row r="35283" spans="13:17" x14ac:dyDescent="0.25">
      <c r="M35283" s="8">
        <v>2.38249E-2</v>
      </c>
      <c r="N35283" s="8">
        <v>-3.6278400000000002E-2</v>
      </c>
      <c r="O35283" s="8">
        <v>3.1747600000000001E-2</v>
      </c>
      <c r="P35283">
        <v>48</v>
      </c>
      <c r="Q35283">
        <v>48</v>
      </c>
    </row>
    <row r="35284" spans="13:17" x14ac:dyDescent="0.25">
      <c r="M35284" s="8">
        <v>-3.12301E-2</v>
      </c>
      <c r="N35284" s="8">
        <v>2.6297500000000001E-2</v>
      </c>
      <c r="O35284" s="8">
        <v>4.7618399999999998E-2</v>
      </c>
      <c r="P35284">
        <v>49</v>
      </c>
      <c r="Q35284">
        <v>49</v>
      </c>
    </row>
    <row r="35285" spans="13:17" x14ac:dyDescent="0.25">
      <c r="M35285" s="8">
        <v>-8.1866600000000001E-3</v>
      </c>
      <c r="N35285" s="8">
        <v>-2.0418800000000001E-2</v>
      </c>
      <c r="O35285" s="8">
        <v>1.5601200000000001E-2</v>
      </c>
      <c r="P35285">
        <v>45</v>
      </c>
      <c r="Q35285">
        <v>46</v>
      </c>
    </row>
    <row r="35286" spans="13:17" x14ac:dyDescent="0.25">
      <c r="M35286" s="8">
        <v>1.5958300000000002E-2</v>
      </c>
      <c r="N35286" s="8">
        <v>9.8845700000000005E-3</v>
      </c>
      <c r="O35286" s="8">
        <v>-1.4652699999999999E-2</v>
      </c>
      <c r="P35286">
        <v>49</v>
      </c>
      <c r="Q35286">
        <v>49</v>
      </c>
    </row>
    <row r="35287" spans="13:17" x14ac:dyDescent="0.25">
      <c r="M35287" s="8">
        <v>-3.9378400000000001E-2</v>
      </c>
      <c r="N35287" s="8">
        <v>-1.34599E-2</v>
      </c>
      <c r="O35287" s="8">
        <v>-4.7239299999999998E-2</v>
      </c>
      <c r="P35287">
        <v>47</v>
      </c>
      <c r="Q35287">
        <v>46</v>
      </c>
    </row>
    <row r="35288" spans="13:17" x14ac:dyDescent="0.25">
      <c r="M35288" s="8">
        <v>-1.58365E-2</v>
      </c>
      <c r="N35288" s="8">
        <v>-5.9532999999999999E-3</v>
      </c>
      <c r="O35288" s="8">
        <v>-1.50563E-2</v>
      </c>
      <c r="P35288">
        <v>48</v>
      </c>
      <c r="Q35288">
        <v>47</v>
      </c>
    </row>
    <row r="35289" spans="13:17" x14ac:dyDescent="0.25">
      <c r="M35289" s="8">
        <v>-2.2876899999999999E-2</v>
      </c>
      <c r="N35289" s="8">
        <v>5.67579E-2</v>
      </c>
      <c r="O35289" s="8">
        <v>3.1946799999999997E-2</v>
      </c>
      <c r="P35289">
        <v>47</v>
      </c>
      <c r="Q35289">
        <v>47</v>
      </c>
    </row>
    <row r="35290" spans="13:17" x14ac:dyDescent="0.25">
      <c r="M35290" s="8">
        <v>1.5854300000000002E-2</v>
      </c>
      <c r="N35290" s="8">
        <v>1.83993E-2</v>
      </c>
      <c r="O35290" s="8">
        <v>-2.3188E-2</v>
      </c>
      <c r="P35290">
        <v>49</v>
      </c>
      <c r="Q35290">
        <v>48</v>
      </c>
    </row>
    <row r="35291" spans="13:17" x14ac:dyDescent="0.25">
      <c r="M35291" s="8">
        <v>-3.9003400000000001E-2</v>
      </c>
      <c r="N35291" s="8">
        <v>2.59864E-2</v>
      </c>
      <c r="O35291" s="8">
        <v>9.0248699999999999E-4</v>
      </c>
      <c r="P35291">
        <v>46</v>
      </c>
      <c r="Q35291">
        <v>47</v>
      </c>
    </row>
    <row r="35292" spans="13:17" x14ac:dyDescent="0.25">
      <c r="M35292" s="8">
        <v>1.6168399999999999E-2</v>
      </c>
      <c r="N35292" s="8">
        <v>1.0054499999999999E-2</v>
      </c>
      <c r="O35292" s="8">
        <v>8.6709100000000004E-3</v>
      </c>
      <c r="P35292">
        <v>49</v>
      </c>
      <c r="Q35292">
        <v>49</v>
      </c>
    </row>
    <row r="35293" spans="13:17" x14ac:dyDescent="0.25">
      <c r="M35293" s="8">
        <v>-3.9208699999999999E-2</v>
      </c>
      <c r="N35293" s="8">
        <v>2.5808399999999999E-2</v>
      </c>
      <c r="O35293" s="8">
        <v>-2.2420800000000001E-2</v>
      </c>
      <c r="P35293">
        <v>50</v>
      </c>
      <c r="Q35293">
        <v>50</v>
      </c>
    </row>
    <row r="35294" spans="13:17" x14ac:dyDescent="0.25">
      <c r="M35294" s="8">
        <v>7.7698200000000002E-3</v>
      </c>
      <c r="N35294" s="8">
        <v>2.8290400000000001E-3</v>
      </c>
      <c r="O35294" s="8">
        <v>2.4500399999999999E-2</v>
      </c>
      <c r="P35294">
        <v>45</v>
      </c>
      <c r="Q35294">
        <v>45</v>
      </c>
    </row>
    <row r="35295" spans="13:17" x14ac:dyDescent="0.25">
      <c r="M35295" s="8">
        <v>1.6046100000000001E-2</v>
      </c>
      <c r="N35295" s="8">
        <v>-3.6580000000000001E-2</v>
      </c>
      <c r="O35295" s="8">
        <v>-1.4968499999999999E-2</v>
      </c>
      <c r="P35295">
        <v>51</v>
      </c>
      <c r="Q35295">
        <v>53</v>
      </c>
    </row>
    <row r="35296" spans="13:17" x14ac:dyDescent="0.25">
      <c r="M35296" s="8">
        <v>-5.4927400000000001E-2</v>
      </c>
      <c r="N35296" s="8">
        <v>6.5203999999999998E-2</v>
      </c>
      <c r="O35296" s="8">
        <v>8.3858600000000002E-3</v>
      </c>
      <c r="P35296">
        <v>45</v>
      </c>
      <c r="Q35296">
        <v>43</v>
      </c>
    </row>
    <row r="35297" spans="13:17" x14ac:dyDescent="0.25">
      <c r="M35297" s="8">
        <v>7.3432999999999997E-3</v>
      </c>
      <c r="N35297" s="8">
        <v>3.31375E-2</v>
      </c>
      <c r="O35297" s="8">
        <v>-1.4574500000000001E-2</v>
      </c>
      <c r="P35297">
        <v>48</v>
      </c>
      <c r="Q35297">
        <v>48</v>
      </c>
    </row>
    <row r="35298" spans="13:17" x14ac:dyDescent="0.25">
      <c r="M35298" s="8">
        <v>-1.5336799999999999E-2</v>
      </c>
      <c r="N35298" s="8">
        <v>3.3613999999999998E-2</v>
      </c>
      <c r="O35298" s="8">
        <v>4.7815799999999999E-2</v>
      </c>
      <c r="P35298">
        <v>46</v>
      </c>
      <c r="Q35298">
        <v>49</v>
      </c>
    </row>
    <row r="35299" spans="13:17" x14ac:dyDescent="0.25">
      <c r="M35299" s="8">
        <v>-7.7698100000000006E-2</v>
      </c>
      <c r="N35299" s="8">
        <v>3.1473299999999998E-3</v>
      </c>
      <c r="O35299" s="8">
        <v>4.7028599999999997E-2</v>
      </c>
      <c r="P35299">
        <v>48</v>
      </c>
      <c r="Q35299">
        <v>46</v>
      </c>
    </row>
    <row r="35300" spans="13:17" x14ac:dyDescent="0.25">
      <c r="M35300" s="8">
        <v>-8.1372900000000001E-3</v>
      </c>
      <c r="N35300" s="8">
        <v>3.3486099999999998E-2</v>
      </c>
      <c r="O35300" s="8">
        <v>3.1925599999999998E-2</v>
      </c>
      <c r="P35300">
        <v>49</v>
      </c>
      <c r="Q35300">
        <v>50</v>
      </c>
    </row>
    <row r="35301" spans="13:17" x14ac:dyDescent="0.25">
      <c r="M35301" s="8">
        <v>-8.2687999999999998E-3</v>
      </c>
      <c r="N35301" s="8">
        <v>-1.3132599999999999E-2</v>
      </c>
      <c r="O35301" s="8">
        <v>8.2856100000000005E-3</v>
      </c>
      <c r="P35301">
        <v>46</v>
      </c>
      <c r="Q35301">
        <v>45</v>
      </c>
    </row>
    <row r="35302" spans="13:17" x14ac:dyDescent="0.25">
      <c r="M35302" s="8">
        <v>-3.1241999999999999E-2</v>
      </c>
      <c r="N35302" s="8">
        <v>3.3630599999999997E-2</v>
      </c>
      <c r="O35302" s="8">
        <v>4.76684E-2</v>
      </c>
      <c r="P35302">
        <v>47</v>
      </c>
      <c r="Q35302">
        <v>47</v>
      </c>
    </row>
    <row r="35303" spans="13:17" x14ac:dyDescent="0.25">
      <c r="M35303" s="8">
        <v>-8.6956199999999994E-3</v>
      </c>
      <c r="N35303" s="8">
        <v>1.83952E-2</v>
      </c>
      <c r="O35303" s="8">
        <v>-3.07809E-2</v>
      </c>
      <c r="P35303">
        <v>47</v>
      </c>
      <c r="Q35303">
        <v>47</v>
      </c>
    </row>
    <row r="35304" spans="13:17" x14ac:dyDescent="0.25">
      <c r="M35304" s="8">
        <v>-2.2501299999999998E-2</v>
      </c>
      <c r="N35304" s="8">
        <v>1.9056400000000001E-2</v>
      </c>
      <c r="O35304" s="8">
        <v>6.3606499999999996E-2</v>
      </c>
      <c r="P35304">
        <v>50</v>
      </c>
      <c r="Q35304">
        <v>50</v>
      </c>
    </row>
    <row r="35305" spans="13:17" x14ac:dyDescent="0.25">
      <c r="M35305" s="8">
        <v>-8.44723E-3</v>
      </c>
      <c r="N35305" s="8">
        <v>4.9164399999999997E-2</v>
      </c>
      <c r="O35305" s="8">
        <v>1.3445499999999999E-3</v>
      </c>
      <c r="P35305">
        <v>47</v>
      </c>
      <c r="Q35305">
        <v>47</v>
      </c>
    </row>
    <row r="35306" spans="13:17" x14ac:dyDescent="0.25">
      <c r="M35306" s="8">
        <v>-1.57904E-2</v>
      </c>
      <c r="N35306" s="8">
        <v>-3.6502100000000003E-2</v>
      </c>
      <c r="O35306" s="8">
        <v>-1.52648E-2</v>
      </c>
      <c r="P35306">
        <v>50</v>
      </c>
      <c r="Q35306">
        <v>49</v>
      </c>
    </row>
    <row r="35307" spans="13:17" x14ac:dyDescent="0.25">
      <c r="M35307" s="8">
        <v>3.69322E-4</v>
      </c>
      <c r="N35307" s="8">
        <v>-1.31006E-2</v>
      </c>
      <c r="O35307" s="8">
        <v>1.57307E-2</v>
      </c>
      <c r="P35307">
        <v>45</v>
      </c>
      <c r="Q35307">
        <v>44</v>
      </c>
    </row>
    <row r="35308" spans="13:17" x14ac:dyDescent="0.25">
      <c r="M35308" s="8">
        <v>-3.1488599999999999E-2</v>
      </c>
      <c r="N35308" s="8">
        <v>2.8582199999999999E-3</v>
      </c>
      <c r="O35308" s="8">
        <v>1.5543100000000001E-2</v>
      </c>
      <c r="P35308">
        <v>49</v>
      </c>
      <c r="Q35308">
        <v>49</v>
      </c>
    </row>
    <row r="35309" spans="13:17" x14ac:dyDescent="0.25">
      <c r="M35309" s="8">
        <v>2.3321399999999999E-2</v>
      </c>
      <c r="N35309" s="8">
        <v>-5.25148E-2</v>
      </c>
      <c r="O35309" s="8">
        <v>-2.3602600000000001E-2</v>
      </c>
      <c r="P35309">
        <v>48</v>
      </c>
      <c r="Q35309">
        <v>48</v>
      </c>
    </row>
    <row r="35310" spans="13:17" x14ac:dyDescent="0.25">
      <c r="M35310" s="8">
        <v>3.9515500000000002E-2</v>
      </c>
      <c r="N35310" s="8">
        <v>-4.3769700000000002E-2</v>
      </c>
      <c r="O35310" s="8">
        <v>8.5204600000000005E-3</v>
      </c>
      <c r="P35310">
        <v>47</v>
      </c>
      <c r="Q35310">
        <v>47</v>
      </c>
    </row>
    <row r="35311" spans="13:17" x14ac:dyDescent="0.25">
      <c r="M35311" s="8">
        <v>3.91962E-2</v>
      </c>
      <c r="N35311" s="8">
        <v>-2.93222E-2</v>
      </c>
      <c r="O35311" s="8">
        <v>-2.3296500000000001E-2</v>
      </c>
      <c r="P35311">
        <v>46</v>
      </c>
      <c r="Q35311">
        <v>47</v>
      </c>
    </row>
    <row r="35312" spans="13:17" x14ac:dyDescent="0.25">
      <c r="M35312" s="8">
        <v>-1.5800600000000001E-2</v>
      </c>
      <c r="N35312" s="8">
        <v>9.9967900000000002E-3</v>
      </c>
      <c r="O35312" s="8">
        <v>-7.5829000000000001E-3</v>
      </c>
      <c r="P35312">
        <v>50</v>
      </c>
      <c r="Q35312">
        <v>50</v>
      </c>
    </row>
    <row r="35313" spans="13:17" x14ac:dyDescent="0.25">
      <c r="M35313" s="8">
        <v>5.48738E-2</v>
      </c>
      <c r="N35313" s="8">
        <v>-2.0946900000000001E-2</v>
      </c>
      <c r="O35313" s="8">
        <v>-4.6414700000000003E-2</v>
      </c>
      <c r="P35313">
        <v>46</v>
      </c>
      <c r="Q35313">
        <v>46</v>
      </c>
    </row>
    <row r="35314" spans="13:17" x14ac:dyDescent="0.25">
      <c r="M35314" s="8">
        <v>1.5964200000000001E-2</v>
      </c>
      <c r="N35314" s="8">
        <v>7.9708899999999999E-2</v>
      </c>
      <c r="O35314" s="8">
        <v>1.7790200000000001E-3</v>
      </c>
      <c r="P35314">
        <v>48</v>
      </c>
      <c r="Q35314">
        <v>48</v>
      </c>
    </row>
    <row r="35315" spans="13:17" x14ac:dyDescent="0.25">
      <c r="M35315" s="8">
        <v>-3.8967399999999999E-2</v>
      </c>
      <c r="N35315" s="8">
        <v>2.7675999999999998E-3</v>
      </c>
      <c r="O35315" s="8">
        <v>7.44084E-4</v>
      </c>
      <c r="P35315">
        <v>48</v>
      </c>
      <c r="Q35315">
        <v>48</v>
      </c>
    </row>
    <row r="35316" spans="13:17" x14ac:dyDescent="0.25">
      <c r="M35316" s="8">
        <v>-1.5883000000000001E-2</v>
      </c>
      <c r="N35316" s="8">
        <v>-6.8394700000000003E-2</v>
      </c>
      <c r="O35316" s="8">
        <v>-3.1439700000000001E-2</v>
      </c>
      <c r="P35316">
        <v>47</v>
      </c>
      <c r="Q35316">
        <v>47</v>
      </c>
    </row>
    <row r="35317" spans="13:17" x14ac:dyDescent="0.25">
      <c r="M35317" s="8">
        <v>5.1849399999999999E-4</v>
      </c>
      <c r="N35317" s="8">
        <v>6.5371799999999994E-2</v>
      </c>
      <c r="O35317" s="8">
        <v>4.8179899999999998E-2</v>
      </c>
      <c r="P35317">
        <v>49</v>
      </c>
      <c r="Q35317">
        <v>49</v>
      </c>
    </row>
    <row r="35318" spans="13:17" x14ac:dyDescent="0.25">
      <c r="M35318" s="8">
        <v>5.5069E-2</v>
      </c>
      <c r="N35318" s="8">
        <v>-4.40761E-2</v>
      </c>
      <c r="O35318" s="8">
        <v>-3.0613899999999999E-2</v>
      </c>
      <c r="P35318">
        <v>48</v>
      </c>
      <c r="Q35318">
        <v>48</v>
      </c>
    </row>
    <row r="35319" spans="13:17" x14ac:dyDescent="0.25">
      <c r="M35319" s="8">
        <v>7.5947799999999998E-3</v>
      </c>
      <c r="N35319" s="8">
        <v>1.86108E-2</v>
      </c>
      <c r="O35319" s="8">
        <v>8.6501500000000005E-3</v>
      </c>
      <c r="P35319">
        <v>47</v>
      </c>
      <c r="Q35319">
        <v>47</v>
      </c>
    </row>
    <row r="35320" spans="13:17" x14ac:dyDescent="0.25">
      <c r="M35320" s="8">
        <v>2.3572200000000001E-2</v>
      </c>
      <c r="N35320" s="8">
        <v>1.8637899999999999E-2</v>
      </c>
      <c r="O35320" s="8">
        <v>1.6163199999999999E-2</v>
      </c>
      <c r="P35320">
        <v>48</v>
      </c>
      <c r="Q35320">
        <v>50</v>
      </c>
    </row>
    <row r="35321" spans="13:17" x14ac:dyDescent="0.25">
      <c r="M35321" s="8">
        <v>-3.1334800000000003E-2</v>
      </c>
      <c r="N35321" s="8">
        <v>2.95729E-3</v>
      </c>
      <c r="O35321" s="8">
        <v>3.1501899999999999E-2</v>
      </c>
      <c r="P35321">
        <v>48</v>
      </c>
      <c r="Q35321">
        <v>45</v>
      </c>
    </row>
    <row r="35322" spans="13:17" x14ac:dyDescent="0.25">
      <c r="M35322" s="8">
        <v>7.13293E-3</v>
      </c>
      <c r="N35322" s="8">
        <v>-1.3541299999999999E-2</v>
      </c>
      <c r="O35322" s="8">
        <v>-4.6807500000000002E-2</v>
      </c>
      <c r="P35322">
        <v>47</v>
      </c>
      <c r="Q35322">
        <v>47</v>
      </c>
    </row>
    <row r="35323" spans="13:17" x14ac:dyDescent="0.25">
      <c r="M35323" s="8">
        <v>5.5595800000000001E-2</v>
      </c>
      <c r="N35323" s="8">
        <v>-1.3086800000000001E-2</v>
      </c>
      <c r="O35323" s="8">
        <v>3.22005E-2</v>
      </c>
      <c r="P35323">
        <v>48</v>
      </c>
      <c r="Q35323">
        <v>48</v>
      </c>
    </row>
    <row r="35324" spans="13:17" x14ac:dyDescent="0.25">
      <c r="M35324" s="8">
        <v>5.4473899999999999E-2</v>
      </c>
      <c r="N35324" s="8">
        <v>2.0029399999999999E-3</v>
      </c>
      <c r="O35324" s="8">
        <v>-8.5538699999999995E-2</v>
      </c>
      <c r="P35324">
        <v>55</v>
      </c>
      <c r="Q35324">
        <v>57</v>
      </c>
    </row>
    <row r="35325" spans="13:17" x14ac:dyDescent="0.25">
      <c r="M35325" s="8">
        <v>9.4292299999999996E-2</v>
      </c>
      <c r="N35325" s="8">
        <v>9.7490700000000003E-3</v>
      </c>
      <c r="O35325" s="8">
        <v>-1.39255E-2</v>
      </c>
      <c r="P35325">
        <v>39</v>
      </c>
      <c r="Q35325">
        <v>37</v>
      </c>
    </row>
    <row r="35326" spans="13:17" x14ac:dyDescent="0.25">
      <c r="M35326" s="8">
        <v>3.0779299999999999E-2</v>
      </c>
      <c r="N35326" s="8">
        <v>-2.9203300000000001E-2</v>
      </c>
      <c r="O35326" s="8">
        <v>-7.4174000000000002E-3</v>
      </c>
      <c r="P35326">
        <v>48</v>
      </c>
      <c r="Q35326">
        <v>49</v>
      </c>
    </row>
    <row r="35327" spans="13:17" x14ac:dyDescent="0.25">
      <c r="M35327" s="8">
        <v>3.9316400000000001E-2</v>
      </c>
      <c r="N35327" s="8">
        <v>-9.1686599999999993E-2</v>
      </c>
      <c r="O35327" s="8">
        <v>-2.37203E-2</v>
      </c>
      <c r="P35327">
        <v>49</v>
      </c>
      <c r="Q35327">
        <v>49</v>
      </c>
    </row>
    <row r="35328" spans="13:17" x14ac:dyDescent="0.25">
      <c r="M35328" s="8">
        <v>-8.17236E-3</v>
      </c>
      <c r="N35328" s="8">
        <v>5.6703200000000002E-2</v>
      </c>
      <c r="O35328" s="8">
        <v>3.2084099999999997E-2</v>
      </c>
      <c r="P35328">
        <v>46</v>
      </c>
      <c r="Q35328">
        <v>46</v>
      </c>
    </row>
    <row r="35329" spans="13:17" x14ac:dyDescent="0.25">
      <c r="M35329" s="8">
        <v>-8.4447700000000007E-3</v>
      </c>
      <c r="N35329" s="8">
        <v>2.6507599999999998E-3</v>
      </c>
      <c r="O35329" s="8">
        <v>-7.5647099999999997E-3</v>
      </c>
      <c r="P35329">
        <v>47</v>
      </c>
      <c r="Q35329">
        <v>47</v>
      </c>
    </row>
    <row r="35330" spans="13:17" x14ac:dyDescent="0.25">
      <c r="M35330" s="8">
        <v>2.3542899999999999E-2</v>
      </c>
      <c r="N35330" s="8">
        <v>-5.8551100000000002E-3</v>
      </c>
      <c r="O35330" s="8">
        <v>8.6310499999999995E-3</v>
      </c>
      <c r="P35330">
        <v>49</v>
      </c>
      <c r="Q35330">
        <v>49</v>
      </c>
    </row>
    <row r="35331" spans="13:17" x14ac:dyDescent="0.25">
      <c r="M35331" s="8">
        <v>-3.1032899999999999E-2</v>
      </c>
      <c r="N35331" s="8">
        <v>-5.3667400000000001E-3</v>
      </c>
      <c r="O35331" s="8">
        <v>6.3360200000000005E-2</v>
      </c>
      <c r="P35331">
        <v>47</v>
      </c>
      <c r="Q35331">
        <v>47</v>
      </c>
    </row>
    <row r="35332" spans="13:17" x14ac:dyDescent="0.25">
      <c r="M35332" s="8">
        <v>7.1211399999999994E-2</v>
      </c>
      <c r="N35332" s="8">
        <v>-5.25008E-2</v>
      </c>
      <c r="O35332" s="8">
        <v>-7.2005400000000001E-3</v>
      </c>
      <c r="P35332">
        <v>48</v>
      </c>
      <c r="Q35332">
        <v>48</v>
      </c>
    </row>
    <row r="35333" spans="13:17" x14ac:dyDescent="0.25">
      <c r="M35333" s="8">
        <v>-3.1553200000000003E-2</v>
      </c>
      <c r="N35333" s="8">
        <v>2.8016999999999999E-3</v>
      </c>
      <c r="O35333" s="8">
        <v>8.1778400000000005E-3</v>
      </c>
      <c r="P35333">
        <v>47</v>
      </c>
      <c r="Q35333">
        <v>47</v>
      </c>
    </row>
    <row r="35334" spans="13:17" x14ac:dyDescent="0.25">
      <c r="M35334" s="8">
        <v>-2.3174199999999999E-2</v>
      </c>
      <c r="N35334" s="8">
        <v>2.5904799999999999E-2</v>
      </c>
      <c r="O35334" s="8">
        <v>-7.5429900000000003E-3</v>
      </c>
      <c r="P35334">
        <v>50</v>
      </c>
      <c r="Q35334">
        <v>50</v>
      </c>
    </row>
    <row r="35335" spans="13:17" x14ac:dyDescent="0.25">
      <c r="M35335" s="8">
        <v>-8.2551199999999995E-3</v>
      </c>
      <c r="N35335" s="8">
        <v>1.8699899999999998E-2</v>
      </c>
      <c r="O35335" s="8">
        <v>1.58675E-2</v>
      </c>
      <c r="P35335">
        <v>45</v>
      </c>
      <c r="Q35335">
        <v>47</v>
      </c>
    </row>
    <row r="35336" spans="13:17" x14ac:dyDescent="0.25">
      <c r="M35336" s="8">
        <v>-3.8584100000000003E-2</v>
      </c>
      <c r="N35336" s="8">
        <v>3.3640299999999998E-2</v>
      </c>
      <c r="O35336" s="8">
        <v>4.7600299999999998E-2</v>
      </c>
      <c r="P35336">
        <v>50</v>
      </c>
      <c r="Q35336">
        <v>49</v>
      </c>
    </row>
    <row r="35337" spans="13:17" x14ac:dyDescent="0.25">
      <c r="M35337" s="8">
        <v>-3.1864299999999998E-2</v>
      </c>
      <c r="N35337" s="8">
        <v>9.9223799999999997E-3</v>
      </c>
      <c r="O35337" s="8">
        <v>-2.3689399999999999E-2</v>
      </c>
      <c r="P35337">
        <v>48</v>
      </c>
      <c r="Q35337">
        <v>48</v>
      </c>
    </row>
    <row r="35338" spans="13:17" x14ac:dyDescent="0.25">
      <c r="M35338" s="8">
        <v>5.4813599999999997E-2</v>
      </c>
      <c r="N35338" s="8">
        <v>1.8157599999999999E-2</v>
      </c>
      <c r="O35338" s="8">
        <v>-4.6147800000000003E-2</v>
      </c>
      <c r="P35338">
        <v>45</v>
      </c>
      <c r="Q35338">
        <v>44</v>
      </c>
    </row>
    <row r="35339" spans="13:17" x14ac:dyDescent="0.25">
      <c r="M35339" s="8">
        <v>-3.1559499999999997E-2</v>
      </c>
      <c r="N35339" s="8">
        <v>-2.90435E-2</v>
      </c>
      <c r="O35339" s="8">
        <v>5.9636400000000005E-4</v>
      </c>
      <c r="P35339">
        <v>49</v>
      </c>
      <c r="Q35339">
        <v>49</v>
      </c>
    </row>
    <row r="35340" spans="13:17" x14ac:dyDescent="0.25">
      <c r="M35340" s="8">
        <v>-2.3306400000000001E-2</v>
      </c>
      <c r="N35340" s="8">
        <v>6.4965400000000006E-2</v>
      </c>
      <c r="O35340" s="8">
        <v>-1.4641899999999999E-2</v>
      </c>
      <c r="P35340">
        <v>47</v>
      </c>
      <c r="Q35340">
        <v>47</v>
      </c>
    </row>
    <row r="35341" spans="13:17" x14ac:dyDescent="0.25">
      <c r="M35341" s="8">
        <v>-1.56081E-2</v>
      </c>
      <c r="N35341" s="8">
        <v>-1.3127700000000001E-2</v>
      </c>
      <c r="O35341" s="8">
        <v>8.2176899999999997E-3</v>
      </c>
      <c r="P35341">
        <v>48</v>
      </c>
      <c r="Q35341">
        <v>48</v>
      </c>
    </row>
    <row r="35342" spans="13:17" x14ac:dyDescent="0.25">
      <c r="M35342" s="8">
        <v>-1.55525E-2</v>
      </c>
      <c r="N35342" s="8">
        <v>-5.7427900000000002E-3</v>
      </c>
      <c r="O35342" s="8">
        <v>1.56331E-2</v>
      </c>
      <c r="P35342">
        <v>47</v>
      </c>
      <c r="Q35342">
        <v>47</v>
      </c>
    </row>
    <row r="35343" spans="13:17" x14ac:dyDescent="0.25">
      <c r="M35343" s="8">
        <v>-1.5147000000000001E-2</v>
      </c>
      <c r="N35343" s="8">
        <v>1.04943E-2</v>
      </c>
      <c r="O35343" s="8">
        <v>6.3616199999999998E-2</v>
      </c>
      <c r="P35343">
        <v>50</v>
      </c>
      <c r="Q35343">
        <v>50</v>
      </c>
    </row>
    <row r="35344" spans="13:17" x14ac:dyDescent="0.25">
      <c r="M35344" s="8">
        <v>-3.8786300000000003E-2</v>
      </c>
      <c r="N35344" s="8">
        <v>-2.03652E-2</v>
      </c>
      <c r="O35344" s="8">
        <v>1.53171E-2</v>
      </c>
      <c r="P35344">
        <v>45</v>
      </c>
      <c r="Q35344">
        <v>45</v>
      </c>
    </row>
    <row r="35345" spans="13:17" x14ac:dyDescent="0.25">
      <c r="M35345" s="8">
        <v>-9.3541100000000002E-2</v>
      </c>
      <c r="N35345" s="8">
        <v>4.9734100000000003E-2</v>
      </c>
      <c r="O35345" s="8">
        <v>6.3155699999999995E-2</v>
      </c>
      <c r="P35345">
        <v>50</v>
      </c>
      <c r="Q35345">
        <v>50</v>
      </c>
    </row>
    <row r="35346" spans="13:17" x14ac:dyDescent="0.25">
      <c r="M35346" s="8">
        <v>-5.4997699999999997E-2</v>
      </c>
      <c r="N35346" s="8">
        <v>-1.32084E-2</v>
      </c>
      <c r="O35346" s="8">
        <v>-1.54702E-2</v>
      </c>
      <c r="P35346">
        <v>45</v>
      </c>
      <c r="Q35346">
        <v>45</v>
      </c>
    </row>
    <row r="35347" spans="13:17" x14ac:dyDescent="0.25">
      <c r="M35347" s="8">
        <v>-1.5346800000000001E-2</v>
      </c>
      <c r="N35347" s="8">
        <v>1.03067E-2</v>
      </c>
      <c r="O35347" s="8">
        <v>4.0293099999999998E-2</v>
      </c>
      <c r="P35347">
        <v>48</v>
      </c>
      <c r="Q35347">
        <v>49</v>
      </c>
    </row>
    <row r="35348" spans="13:17" x14ac:dyDescent="0.25">
      <c r="M35348" s="8">
        <v>-1.5446100000000001E-2</v>
      </c>
      <c r="N35348" s="8">
        <v>1.0281800000000001E-2</v>
      </c>
      <c r="O35348" s="8">
        <v>3.1698999999999998E-2</v>
      </c>
      <c r="P35348">
        <v>47</v>
      </c>
      <c r="Q35348">
        <v>48</v>
      </c>
    </row>
    <row r="35349" spans="13:17" x14ac:dyDescent="0.25">
      <c r="M35349" s="8">
        <v>-1.5302700000000001E-2</v>
      </c>
      <c r="N35349" s="8">
        <v>1.8930099999999998E-2</v>
      </c>
      <c r="O35349" s="8">
        <v>4.7716300000000003E-2</v>
      </c>
      <c r="P35349">
        <v>55</v>
      </c>
      <c r="Q35349">
        <v>55</v>
      </c>
    </row>
    <row r="35350" spans="13:17" x14ac:dyDescent="0.25">
      <c r="M35350" s="8">
        <v>2.3689200000000001E-2</v>
      </c>
      <c r="N35350" s="8">
        <v>-5.7432899999999999E-3</v>
      </c>
      <c r="O35350" s="8">
        <v>2.45895E-2</v>
      </c>
      <c r="P35350">
        <v>41</v>
      </c>
      <c r="Q35350">
        <v>40</v>
      </c>
    </row>
    <row r="35351" spans="13:17" x14ac:dyDescent="0.25">
      <c r="M35351" s="8">
        <v>-4.7270300000000001E-2</v>
      </c>
      <c r="N35351" s="8">
        <v>5.6848000000000003E-2</v>
      </c>
      <c r="O35351" s="8">
        <v>4.0312899999999999E-2</v>
      </c>
      <c r="P35351">
        <v>48</v>
      </c>
      <c r="Q35351">
        <v>47</v>
      </c>
    </row>
    <row r="35352" spans="13:17" x14ac:dyDescent="0.25">
      <c r="M35352" s="8">
        <v>5.5387600000000002E-2</v>
      </c>
      <c r="N35352" s="8">
        <v>-1.32599E-2</v>
      </c>
      <c r="O35352" s="8">
        <v>8.8770499999999992E-3</v>
      </c>
      <c r="P35352">
        <v>48</v>
      </c>
      <c r="Q35352">
        <v>49</v>
      </c>
    </row>
    <row r="35353" spans="13:17" x14ac:dyDescent="0.25">
      <c r="M35353" s="8">
        <v>7.6328500000000001E-3</v>
      </c>
      <c r="N35353" s="8">
        <v>3.3338399999999997E-2</v>
      </c>
      <c r="O35353" s="8">
        <v>1.61152E-2</v>
      </c>
      <c r="P35353">
        <v>47</v>
      </c>
      <c r="Q35353">
        <v>46</v>
      </c>
    </row>
    <row r="35354" spans="13:17" x14ac:dyDescent="0.25">
      <c r="M35354" s="8">
        <v>8.2215699999999992E-3</v>
      </c>
      <c r="N35354" s="8">
        <v>-5.4169800000000001E-3</v>
      </c>
      <c r="O35354" s="8">
        <v>7.1090200000000006E-2</v>
      </c>
      <c r="P35354">
        <v>50</v>
      </c>
      <c r="Q35354">
        <v>50</v>
      </c>
    </row>
    <row r="35355" spans="13:17" x14ac:dyDescent="0.25">
      <c r="M35355" s="8">
        <v>-3.1670700000000003E-2</v>
      </c>
      <c r="N35355" s="8">
        <v>-5.2372599999999998E-2</v>
      </c>
      <c r="O35355" s="8">
        <v>-1.55205E-2</v>
      </c>
      <c r="P35355">
        <v>46</v>
      </c>
      <c r="Q35355">
        <v>46</v>
      </c>
    </row>
    <row r="35356" spans="13:17" x14ac:dyDescent="0.25">
      <c r="M35356" s="8">
        <v>-7.8292299999999995E-3</v>
      </c>
      <c r="N35356" s="8">
        <v>-1.2826199999999999E-2</v>
      </c>
      <c r="O35356" s="8">
        <v>5.4933900000000001E-2</v>
      </c>
      <c r="P35356">
        <v>49</v>
      </c>
      <c r="Q35356">
        <v>49</v>
      </c>
    </row>
    <row r="35357" spans="13:17" x14ac:dyDescent="0.25">
      <c r="M35357" s="8">
        <v>6.2354E-2</v>
      </c>
      <c r="N35357" s="8">
        <v>-6.2053999999999998E-3</v>
      </c>
      <c r="O35357" s="8">
        <v>-3.02873E-2</v>
      </c>
      <c r="P35357">
        <v>46</v>
      </c>
      <c r="Q35357">
        <v>45</v>
      </c>
    </row>
    <row r="35358" spans="13:17" x14ac:dyDescent="0.25">
      <c r="M35358" s="8">
        <v>7.1607800000000003E-3</v>
      </c>
      <c r="N35358" s="8">
        <v>1.82948E-2</v>
      </c>
      <c r="O35358" s="8">
        <v>-3.7997799999999998E-2</v>
      </c>
      <c r="P35358">
        <v>49</v>
      </c>
      <c r="Q35358">
        <v>49</v>
      </c>
    </row>
    <row r="35359" spans="13:17" x14ac:dyDescent="0.25">
      <c r="M35359" s="8">
        <v>-5.4742100000000002E-2</v>
      </c>
      <c r="N35359" s="8">
        <v>4.94046E-2</v>
      </c>
      <c r="O35359" s="8">
        <v>2.42367E-2</v>
      </c>
      <c r="P35359">
        <v>46</v>
      </c>
      <c r="Q35359">
        <v>46</v>
      </c>
    </row>
    <row r="35360" spans="13:17" x14ac:dyDescent="0.25">
      <c r="M35360" s="8">
        <v>-3.9067499999999998E-2</v>
      </c>
      <c r="N35360" s="8">
        <v>1.8588299999999999E-2</v>
      </c>
      <c r="O35360" s="8">
        <v>-7.7403200000000002E-3</v>
      </c>
      <c r="P35360">
        <v>49</v>
      </c>
      <c r="Q35360">
        <v>49</v>
      </c>
    </row>
    <row r="35361" spans="13:17" x14ac:dyDescent="0.25">
      <c r="M35361" s="8">
        <v>6.2994499999999995E-2</v>
      </c>
      <c r="N35361" s="8">
        <v>2.8460600000000001E-3</v>
      </c>
      <c r="O35361" s="8">
        <v>4.0970100000000002E-2</v>
      </c>
      <c r="P35361">
        <v>47</v>
      </c>
      <c r="Q35361">
        <v>46</v>
      </c>
    </row>
    <row r="35362" spans="13:17" x14ac:dyDescent="0.25">
      <c r="M35362" s="8">
        <v>2.3297600000000002E-2</v>
      </c>
      <c r="N35362" s="8">
        <v>9.87969E-3</v>
      </c>
      <c r="O35362" s="8">
        <v>-1.45848E-2</v>
      </c>
      <c r="P35362">
        <v>47</v>
      </c>
      <c r="Q35362">
        <v>48</v>
      </c>
    </row>
    <row r="35363" spans="13:17" x14ac:dyDescent="0.25">
      <c r="M35363" s="8">
        <v>3.0304399999999999E-2</v>
      </c>
      <c r="N35363" s="8">
        <v>-4.4242200000000002E-2</v>
      </c>
      <c r="O35363" s="8">
        <v>-6.1530599999999998E-2</v>
      </c>
      <c r="P35363">
        <v>49</v>
      </c>
      <c r="Q35363">
        <v>48</v>
      </c>
    </row>
    <row r="35364" spans="13:17" x14ac:dyDescent="0.25">
      <c r="M35364" s="8">
        <v>7.3173400000000003E-3</v>
      </c>
      <c r="N35364" s="8">
        <v>4.9026300000000002E-2</v>
      </c>
      <c r="O35364" s="8">
        <v>-1.44662E-2</v>
      </c>
      <c r="P35364">
        <v>46</v>
      </c>
      <c r="Q35364">
        <v>48</v>
      </c>
    </row>
    <row r="35365" spans="13:17" x14ac:dyDescent="0.25">
      <c r="M35365" s="8">
        <v>2.4551100000000001E-4</v>
      </c>
      <c r="N35365" s="8">
        <v>5.6582800000000003E-2</v>
      </c>
      <c r="O35365" s="8">
        <v>1.6205000000000001E-2</v>
      </c>
      <c r="P35365">
        <v>47</v>
      </c>
      <c r="Q35365">
        <v>47</v>
      </c>
    </row>
    <row r="35366" spans="13:17" x14ac:dyDescent="0.25">
      <c r="M35366" s="8">
        <v>-8.3965199999999993E-3</v>
      </c>
      <c r="N35366" s="8">
        <v>1.8607599999999998E-2</v>
      </c>
      <c r="O35366" s="8">
        <v>1.1363199999999999E-3</v>
      </c>
      <c r="P35366">
        <v>50</v>
      </c>
      <c r="Q35366">
        <v>49</v>
      </c>
    </row>
    <row r="35367" spans="13:17" x14ac:dyDescent="0.25">
      <c r="M35367" s="8">
        <v>-8.3270199999999992E-3</v>
      </c>
      <c r="N35367" s="8">
        <v>5.6605900000000001E-2</v>
      </c>
      <c r="O35367" s="8">
        <v>1.6125199999999999E-2</v>
      </c>
      <c r="P35367">
        <v>47</v>
      </c>
      <c r="Q35367">
        <v>47</v>
      </c>
    </row>
    <row r="35368" spans="13:17" x14ac:dyDescent="0.25">
      <c r="M35368" s="8">
        <v>5.5020100000000002E-2</v>
      </c>
      <c r="N35368" s="8">
        <v>-1.35225E-2</v>
      </c>
      <c r="O35368" s="8">
        <v>-3.0405600000000001E-2</v>
      </c>
      <c r="P35368">
        <v>47</v>
      </c>
      <c r="Q35368">
        <v>47</v>
      </c>
    </row>
    <row r="35369" spans="13:17" x14ac:dyDescent="0.25">
      <c r="M35369" s="8">
        <v>-8.4013300000000003E-3</v>
      </c>
      <c r="N35369" s="8">
        <v>-2.05808E-2</v>
      </c>
      <c r="O35369" s="8">
        <v>-7.7226700000000001E-3</v>
      </c>
      <c r="P35369">
        <v>49</v>
      </c>
      <c r="Q35369">
        <v>48</v>
      </c>
    </row>
    <row r="35370" spans="13:17" x14ac:dyDescent="0.25">
      <c r="M35370" s="8">
        <v>-1.53229E-2</v>
      </c>
      <c r="N35370" s="8">
        <v>7.2758799999999998E-2</v>
      </c>
      <c r="O35370" s="8">
        <v>5.5448299999999999E-2</v>
      </c>
      <c r="P35370">
        <v>47</v>
      </c>
      <c r="Q35370">
        <v>47</v>
      </c>
    </row>
    <row r="35371" spans="13:17" x14ac:dyDescent="0.25">
      <c r="M35371" s="8">
        <v>-2.29204E-2</v>
      </c>
      <c r="N35371" s="8">
        <v>4.9352100000000003E-2</v>
      </c>
      <c r="O35371" s="8">
        <v>2.4532100000000001E-2</v>
      </c>
      <c r="P35371">
        <v>48</v>
      </c>
      <c r="Q35371">
        <v>49</v>
      </c>
    </row>
    <row r="35372" spans="13:17" x14ac:dyDescent="0.25">
      <c r="M35372" s="8">
        <v>-4.7744399999999999E-2</v>
      </c>
      <c r="N35372" s="8">
        <v>4.1779900000000002E-2</v>
      </c>
      <c r="O35372" s="8">
        <v>-1.5027199999999999E-2</v>
      </c>
      <c r="P35372">
        <v>48</v>
      </c>
      <c r="Q35372">
        <v>47</v>
      </c>
    </row>
    <row r="35373" spans="13:17" x14ac:dyDescent="0.25">
      <c r="M35373" s="8">
        <v>3.08756E-2</v>
      </c>
      <c r="N35373" s="8">
        <v>-3.6485999999999998E-2</v>
      </c>
      <c r="O35373" s="8">
        <v>1.1259200000000001E-3</v>
      </c>
      <c r="P35373">
        <v>47</v>
      </c>
      <c r="Q35373">
        <v>47</v>
      </c>
    </row>
    <row r="35374" spans="13:17" x14ac:dyDescent="0.25">
      <c r="M35374" s="8">
        <v>7.94658E-3</v>
      </c>
      <c r="N35374" s="8">
        <v>-2.0268399999999999E-2</v>
      </c>
      <c r="O35374" s="8">
        <v>4.0300099999999998E-2</v>
      </c>
      <c r="P35374">
        <v>50</v>
      </c>
      <c r="Q35374">
        <v>52</v>
      </c>
    </row>
    <row r="35375" spans="13:17" x14ac:dyDescent="0.25">
      <c r="M35375" s="8">
        <v>1.5854400000000001E-2</v>
      </c>
      <c r="N35375" s="8">
        <v>-2.0769699999999999E-2</v>
      </c>
      <c r="O35375" s="8">
        <v>-3.0819800000000001E-2</v>
      </c>
      <c r="P35375">
        <v>46</v>
      </c>
      <c r="Q35375">
        <v>43</v>
      </c>
    </row>
    <row r="35376" spans="13:17" x14ac:dyDescent="0.25">
      <c r="M35376" s="8">
        <v>-3.0062699999999998E-4</v>
      </c>
      <c r="N35376" s="8">
        <v>3.2939499999999997E-2</v>
      </c>
      <c r="O35376" s="8">
        <v>-4.6559900000000001E-2</v>
      </c>
      <c r="P35376">
        <v>48</v>
      </c>
      <c r="Q35376">
        <v>48</v>
      </c>
    </row>
    <row r="35377" spans="13:17" x14ac:dyDescent="0.25">
      <c r="M35377" s="8">
        <v>-2.27844E-2</v>
      </c>
      <c r="N35377" s="8">
        <v>1.0285000000000001E-2</v>
      </c>
      <c r="O35377" s="8">
        <v>3.1631100000000002E-2</v>
      </c>
      <c r="P35377">
        <v>47</v>
      </c>
      <c r="Q35377">
        <v>47</v>
      </c>
    </row>
    <row r="35378" spans="13:17" x14ac:dyDescent="0.25">
      <c r="M35378" s="8">
        <v>-4.6957899999999997E-2</v>
      </c>
      <c r="N35378" s="8">
        <v>4.2384100000000001E-2</v>
      </c>
      <c r="O35378" s="8">
        <v>7.0902599999999996E-2</v>
      </c>
      <c r="P35378">
        <v>55</v>
      </c>
      <c r="Q35378">
        <v>56</v>
      </c>
    </row>
    <row r="35379" spans="13:17" x14ac:dyDescent="0.25">
      <c r="M35379" s="8">
        <v>5.2753100000000003E-4</v>
      </c>
      <c r="N35379" s="8">
        <v>-2.0322E-2</v>
      </c>
      <c r="O35379" s="8">
        <v>3.1639100000000003E-2</v>
      </c>
      <c r="P35379">
        <v>40</v>
      </c>
      <c r="Q35379">
        <v>39</v>
      </c>
    </row>
    <row r="35380" spans="13:17" x14ac:dyDescent="0.25">
      <c r="M35380" s="8">
        <v>-6.3373100000000002E-2</v>
      </c>
      <c r="N35380" s="8">
        <v>2.8510200000000001E-3</v>
      </c>
      <c r="O35380" s="8">
        <v>7.8826E-3</v>
      </c>
      <c r="P35380">
        <v>49</v>
      </c>
      <c r="Q35380">
        <v>51</v>
      </c>
    </row>
    <row r="35381" spans="13:17" x14ac:dyDescent="0.25">
      <c r="M35381" s="8">
        <v>3.9469299999999999E-2</v>
      </c>
      <c r="N35381" s="8">
        <v>-1.3220900000000001E-2</v>
      </c>
      <c r="O35381" s="8">
        <v>8.7289499999999992E-3</v>
      </c>
      <c r="P35381">
        <v>48</v>
      </c>
      <c r="Q35381">
        <v>47</v>
      </c>
    </row>
    <row r="35382" spans="13:17" x14ac:dyDescent="0.25">
      <c r="M35382" s="8">
        <v>4.8687999999999997E-4</v>
      </c>
      <c r="N35382" s="8">
        <v>2.90478E-3</v>
      </c>
      <c r="O35382" s="8">
        <v>3.1797300000000001E-2</v>
      </c>
      <c r="P35382">
        <v>46</v>
      </c>
      <c r="Q35382">
        <v>46</v>
      </c>
    </row>
    <row r="35383" spans="13:17" x14ac:dyDescent="0.25">
      <c r="M35383" s="8">
        <v>-7.0946499999999996E-2</v>
      </c>
      <c r="N35383" s="8">
        <v>4.9208700000000001E-2</v>
      </c>
      <c r="O35383" s="8">
        <v>-7.8278199999999992E-3</v>
      </c>
      <c r="P35383">
        <v>48</v>
      </c>
      <c r="Q35383">
        <v>47</v>
      </c>
    </row>
    <row r="35384" spans="13:17" x14ac:dyDescent="0.25">
      <c r="M35384" s="8">
        <v>-1.57857E-2</v>
      </c>
      <c r="N35384" s="8">
        <v>4.1855299999999998E-2</v>
      </c>
      <c r="O35384" s="8">
        <v>1.2260000000000001E-3</v>
      </c>
      <c r="P35384">
        <v>48</v>
      </c>
      <c r="Q35384">
        <v>48</v>
      </c>
    </row>
    <row r="35385" spans="13:17" x14ac:dyDescent="0.25">
      <c r="M35385" s="8">
        <v>7.4020300000000004E-3</v>
      </c>
      <c r="N35385" s="8">
        <v>-4.39424E-2</v>
      </c>
      <c r="O35385" s="8">
        <v>-2.36916E-2</v>
      </c>
      <c r="P35385">
        <v>47</v>
      </c>
      <c r="Q35385">
        <v>47</v>
      </c>
    </row>
    <row r="35386" spans="13:17" x14ac:dyDescent="0.25">
      <c r="M35386" s="8">
        <v>2.34399E-2</v>
      </c>
      <c r="N35386" s="8">
        <v>-3.6511000000000002E-2</v>
      </c>
      <c r="O35386" s="8">
        <v>-7.53602E-3</v>
      </c>
      <c r="P35386">
        <v>47</v>
      </c>
      <c r="Q35386">
        <v>47</v>
      </c>
    </row>
    <row r="35387" spans="13:17" x14ac:dyDescent="0.25">
      <c r="M35387" s="8">
        <v>-6.5689000000000001E-5</v>
      </c>
      <c r="N35387" s="8">
        <v>2.57539E-2</v>
      </c>
      <c r="O35387" s="8">
        <v>-2.3285500000000001E-2</v>
      </c>
      <c r="P35387">
        <v>48</v>
      </c>
      <c r="Q35387">
        <v>47</v>
      </c>
    </row>
    <row r="35388" spans="13:17" x14ac:dyDescent="0.25">
      <c r="M35388" s="8">
        <v>-2.2396699999999999E-2</v>
      </c>
      <c r="N35388" s="8">
        <v>3.2001500000000001E-3</v>
      </c>
      <c r="O35388" s="8">
        <v>7.0864200000000002E-2</v>
      </c>
      <c r="P35388">
        <v>48</v>
      </c>
      <c r="Q35388">
        <v>48</v>
      </c>
    </row>
    <row r="35389" spans="13:17" x14ac:dyDescent="0.25">
      <c r="M35389" s="8">
        <v>-1.5662700000000002E-2</v>
      </c>
      <c r="N35389" s="8">
        <v>-2.05142E-2</v>
      </c>
      <c r="O35389" s="8">
        <v>8.0234999999999996E-4</v>
      </c>
      <c r="P35389">
        <v>48</v>
      </c>
      <c r="Q35389">
        <v>48</v>
      </c>
    </row>
    <row r="35390" spans="13:17" x14ac:dyDescent="0.25">
      <c r="M35390" s="8">
        <v>-1.5467399999999999E-2</v>
      </c>
      <c r="N35390" s="8">
        <v>2.6162600000000001E-2</v>
      </c>
      <c r="O35390" s="8">
        <v>3.1807599999999998E-2</v>
      </c>
      <c r="P35390">
        <v>48</v>
      </c>
      <c r="Q35390">
        <v>48</v>
      </c>
    </row>
    <row r="35391" spans="13:17" x14ac:dyDescent="0.25">
      <c r="M35391" s="8">
        <v>7.5617699999999998E-3</v>
      </c>
      <c r="N35391" s="8">
        <v>-5.8758100000000004E-3</v>
      </c>
      <c r="O35391" s="8">
        <v>1.1178099999999999E-3</v>
      </c>
      <c r="P35391">
        <v>47</v>
      </c>
      <c r="Q35391">
        <v>47</v>
      </c>
    </row>
    <row r="35392" spans="13:17" x14ac:dyDescent="0.25">
      <c r="M35392" s="8">
        <v>-3.1789999999999999E-2</v>
      </c>
      <c r="N35392" s="8">
        <v>5.64717E-2</v>
      </c>
      <c r="O35392" s="8">
        <v>-7.4141399999999996E-3</v>
      </c>
      <c r="P35392">
        <v>48</v>
      </c>
      <c r="Q35392">
        <v>48</v>
      </c>
    </row>
    <row r="35393" spans="13:17" x14ac:dyDescent="0.25">
      <c r="M35393" s="8">
        <v>7.6976099999999997E-3</v>
      </c>
      <c r="N35393" s="8">
        <v>-5.77394E-3</v>
      </c>
      <c r="O35393" s="8">
        <v>1.58487E-2</v>
      </c>
      <c r="P35393">
        <v>48</v>
      </c>
      <c r="Q35393">
        <v>48</v>
      </c>
    </row>
    <row r="35394" spans="13:17" x14ac:dyDescent="0.25">
      <c r="M35394" s="8">
        <v>-6.3530299999999998E-2</v>
      </c>
      <c r="N35394" s="8">
        <v>4.9267199999999997E-2</v>
      </c>
      <c r="O35394" s="8">
        <v>8.3296599999999998E-4</v>
      </c>
      <c r="P35394">
        <v>47</v>
      </c>
      <c r="Q35394">
        <v>46</v>
      </c>
    </row>
    <row r="35395" spans="13:17" x14ac:dyDescent="0.25">
      <c r="M35395" s="8">
        <v>8.0039699999999991E-3</v>
      </c>
      <c r="N35395" s="8">
        <v>-1.2886699999999999E-2</v>
      </c>
      <c r="O35395" s="8">
        <v>4.7715599999999997E-2</v>
      </c>
      <c r="P35395">
        <v>48</v>
      </c>
      <c r="Q35395">
        <v>48</v>
      </c>
    </row>
    <row r="35396" spans="13:17" x14ac:dyDescent="0.25">
      <c r="M35396" s="8">
        <v>-4.7901899999999997E-2</v>
      </c>
      <c r="N35396" s="8">
        <v>4.1687299999999997E-2</v>
      </c>
      <c r="O35396" s="8">
        <v>-3.0986300000000001E-2</v>
      </c>
      <c r="P35396">
        <v>48</v>
      </c>
      <c r="Q35396">
        <v>48</v>
      </c>
    </row>
    <row r="35397" spans="13:17" x14ac:dyDescent="0.25">
      <c r="M35397" s="8">
        <v>1.58148E-2</v>
      </c>
      <c r="N35397" s="8">
        <v>-3.67134E-2</v>
      </c>
      <c r="O35397" s="8">
        <v>-3.8293399999999998E-2</v>
      </c>
      <c r="P35397">
        <v>47</v>
      </c>
      <c r="Q35397">
        <v>48</v>
      </c>
    </row>
    <row r="35398" spans="13:17" x14ac:dyDescent="0.25">
      <c r="M35398" s="8">
        <v>-4.7812E-2</v>
      </c>
      <c r="N35398" s="8">
        <v>-5.99987E-3</v>
      </c>
      <c r="O35398" s="8">
        <v>-3.1310499999999998E-2</v>
      </c>
      <c r="P35398">
        <v>47</v>
      </c>
      <c r="Q35398">
        <v>47</v>
      </c>
    </row>
    <row r="35399" spans="13:17" x14ac:dyDescent="0.25">
      <c r="M35399" s="8">
        <v>3.07856E-2</v>
      </c>
      <c r="N35399" s="8">
        <v>-3.6526999999999997E-2</v>
      </c>
      <c r="O35399" s="8">
        <v>-7.4677299999999997E-3</v>
      </c>
      <c r="P35399">
        <v>49</v>
      </c>
      <c r="Q35399">
        <v>49</v>
      </c>
    </row>
    <row r="35400" spans="13:17" x14ac:dyDescent="0.25">
      <c r="M35400" s="8">
        <v>1.65218E-2</v>
      </c>
      <c r="N35400" s="8">
        <v>1.8872799999999999E-2</v>
      </c>
      <c r="O35400" s="8">
        <v>4.80118E-2</v>
      </c>
      <c r="P35400">
        <v>46</v>
      </c>
      <c r="Q35400">
        <v>46</v>
      </c>
    </row>
    <row r="35401" spans="13:17" x14ac:dyDescent="0.25">
      <c r="M35401" s="8">
        <v>-1.56267E-2</v>
      </c>
      <c r="N35401" s="8">
        <v>-4.3733000000000001E-2</v>
      </c>
      <c r="O35401" s="8">
        <v>6.4394699999999997E-4</v>
      </c>
      <c r="P35401">
        <v>49</v>
      </c>
      <c r="Q35401">
        <v>48</v>
      </c>
    </row>
    <row r="35402" spans="13:17" x14ac:dyDescent="0.25">
      <c r="M35402" s="8">
        <v>5.5242199999999998E-2</v>
      </c>
      <c r="N35402" s="8">
        <v>-5.9854699999999997E-2</v>
      </c>
      <c r="O35402" s="8">
        <v>-1.4763800000000001E-2</v>
      </c>
      <c r="P35402">
        <v>48</v>
      </c>
      <c r="Q35402">
        <v>48</v>
      </c>
    </row>
    <row r="35403" spans="13:17" x14ac:dyDescent="0.25">
      <c r="M35403" s="8">
        <v>3.0565499999999999E-2</v>
      </c>
      <c r="N35403" s="8">
        <v>-2.9366900000000001E-2</v>
      </c>
      <c r="O35403" s="8">
        <v>-3.07412E-2</v>
      </c>
      <c r="P35403">
        <v>52</v>
      </c>
      <c r="Q35403">
        <v>52</v>
      </c>
    </row>
    <row r="35404" spans="13:17" x14ac:dyDescent="0.25">
      <c r="M35404" s="8">
        <v>-3.8855599999999997E-2</v>
      </c>
      <c r="N35404" s="8">
        <v>-2.0413799999999999E-2</v>
      </c>
      <c r="O35404" s="8">
        <v>7.9515799999999998E-3</v>
      </c>
      <c r="P35404">
        <v>43</v>
      </c>
      <c r="Q35404">
        <v>43</v>
      </c>
    </row>
    <row r="35405" spans="13:17" x14ac:dyDescent="0.25">
      <c r="M35405" s="8">
        <v>-1.56414E-2</v>
      </c>
      <c r="N35405" s="8">
        <v>-3.6394999999999997E-2</v>
      </c>
      <c r="O35405" s="8">
        <v>6.9377399999999997E-4</v>
      </c>
      <c r="P35405">
        <v>47</v>
      </c>
      <c r="Q35405">
        <v>46</v>
      </c>
    </row>
    <row r="35406" spans="13:17" x14ac:dyDescent="0.25">
      <c r="M35406" s="8">
        <v>7.6549900000000004E-3</v>
      </c>
      <c r="N35406" s="8">
        <v>-5.96625E-2</v>
      </c>
      <c r="O35406" s="8">
        <v>7.5155199999999995E-4</v>
      </c>
      <c r="P35406">
        <v>51</v>
      </c>
      <c r="Q35406">
        <v>51</v>
      </c>
    </row>
    <row r="35407" spans="13:17" x14ac:dyDescent="0.25">
      <c r="M35407" s="8">
        <v>-5.4602400000000002E-2</v>
      </c>
      <c r="N35407" s="8">
        <v>-2.8837700000000001E-2</v>
      </c>
      <c r="O35407" s="8">
        <v>2.3704200000000002E-2</v>
      </c>
      <c r="P35407">
        <v>46</v>
      </c>
      <c r="Q35407">
        <v>46</v>
      </c>
    </row>
    <row r="35408" spans="13:17" x14ac:dyDescent="0.25">
      <c r="M35408" s="8">
        <v>-8.4538100000000008E-3</v>
      </c>
      <c r="N35408" s="8">
        <v>-2.9189699999999999E-2</v>
      </c>
      <c r="O35408" s="8">
        <v>-1.51463E-2</v>
      </c>
      <c r="P35408">
        <v>49</v>
      </c>
      <c r="Q35408">
        <v>49</v>
      </c>
    </row>
    <row r="35409" spans="13:17" x14ac:dyDescent="0.25">
      <c r="M35409" s="8">
        <v>3.9032600000000001E-2</v>
      </c>
      <c r="N35409" s="8">
        <v>-1.35321E-2</v>
      </c>
      <c r="O35409" s="8">
        <v>-3.79192E-2</v>
      </c>
      <c r="P35409">
        <v>45</v>
      </c>
      <c r="Q35409">
        <v>46</v>
      </c>
    </row>
    <row r="35410" spans="13:17" x14ac:dyDescent="0.25">
      <c r="M35410" s="8">
        <v>-8.5937700000000006E-3</v>
      </c>
      <c r="N35410" s="8">
        <v>-3.6625199999999997E-2</v>
      </c>
      <c r="O35410" s="8">
        <v>-3.1155100000000002E-2</v>
      </c>
      <c r="P35410">
        <v>51</v>
      </c>
      <c r="Q35410">
        <v>51</v>
      </c>
    </row>
    <row r="35411" spans="13:17" x14ac:dyDescent="0.25">
      <c r="M35411" s="8">
        <v>3.06208E-2</v>
      </c>
      <c r="N35411" s="8">
        <v>-5.9931499999999999E-2</v>
      </c>
      <c r="O35411" s="8">
        <v>-3.09492E-2</v>
      </c>
      <c r="P35411">
        <v>45</v>
      </c>
      <c r="Q35411">
        <v>44</v>
      </c>
    </row>
    <row r="35412" spans="13:17" x14ac:dyDescent="0.25">
      <c r="M35412" s="8">
        <v>1.62969E-2</v>
      </c>
      <c r="N35412" s="8">
        <v>1.8728399999999999E-2</v>
      </c>
      <c r="O35412" s="8">
        <v>2.4687400000000002E-2</v>
      </c>
      <c r="P35412">
        <v>48</v>
      </c>
      <c r="Q35412">
        <v>49</v>
      </c>
    </row>
    <row r="35413" spans="13:17" x14ac:dyDescent="0.25">
      <c r="M35413" s="8">
        <v>-8.7362700000000008E-3</v>
      </c>
      <c r="N35413" s="8">
        <v>4.1621999999999999E-2</v>
      </c>
      <c r="O35413" s="8">
        <v>-3.0622799999999999E-2</v>
      </c>
      <c r="P35413">
        <v>48</v>
      </c>
      <c r="Q35413">
        <v>48</v>
      </c>
    </row>
    <row r="35414" spans="13:17" x14ac:dyDescent="0.25">
      <c r="M35414" s="8">
        <v>3.9493399999999998E-2</v>
      </c>
      <c r="N35414" s="8">
        <v>1.0062400000000001E-2</v>
      </c>
      <c r="O35414" s="8">
        <v>1.6252300000000001E-2</v>
      </c>
      <c r="P35414">
        <v>48</v>
      </c>
      <c r="Q35414">
        <v>47</v>
      </c>
    </row>
    <row r="35415" spans="13:17" x14ac:dyDescent="0.25">
      <c r="M35415" s="8">
        <v>-6.2589800000000001E-2</v>
      </c>
      <c r="N35415" s="8">
        <v>9.6451599999999998E-2</v>
      </c>
      <c r="O35415" s="8">
        <v>0.110404</v>
      </c>
      <c r="P35415">
        <v>50</v>
      </c>
      <c r="Q35415">
        <v>51</v>
      </c>
    </row>
    <row r="35416" spans="13:17" x14ac:dyDescent="0.25">
      <c r="M35416" s="8">
        <v>6.1375600000000002E-4</v>
      </c>
      <c r="N35416" s="8">
        <v>-6.8002699999999999E-2</v>
      </c>
      <c r="O35416" s="8">
        <v>3.1314700000000001E-2</v>
      </c>
      <c r="P35416">
        <v>45</v>
      </c>
      <c r="Q35416">
        <v>45</v>
      </c>
    </row>
    <row r="35417" spans="13:17" x14ac:dyDescent="0.25">
      <c r="M35417" s="8">
        <v>-7.8107800000000005E-2</v>
      </c>
      <c r="N35417" s="8">
        <v>3.3426999999999998E-2</v>
      </c>
      <c r="O35417" s="8">
        <v>7.9546800000000004E-3</v>
      </c>
      <c r="P35417">
        <v>49</v>
      </c>
      <c r="Q35417">
        <v>49</v>
      </c>
    </row>
    <row r="35418" spans="13:17" x14ac:dyDescent="0.25">
      <c r="M35418" s="8">
        <v>-2.3288900000000001E-2</v>
      </c>
      <c r="N35418" s="8">
        <v>9.8946199999999998E-3</v>
      </c>
      <c r="O35418" s="8">
        <v>-2.3609399999999999E-2</v>
      </c>
      <c r="P35418">
        <v>46</v>
      </c>
      <c r="Q35418">
        <v>45</v>
      </c>
    </row>
    <row r="35419" spans="13:17" x14ac:dyDescent="0.25">
      <c r="M35419" s="8">
        <v>-3.8576800000000001E-2</v>
      </c>
      <c r="N35419" s="8">
        <v>2.6315100000000001E-2</v>
      </c>
      <c r="O35419" s="8">
        <v>4.7550099999999998E-2</v>
      </c>
      <c r="P35419">
        <v>50</v>
      </c>
      <c r="Q35419">
        <v>50</v>
      </c>
    </row>
    <row r="35420" spans="13:17" x14ac:dyDescent="0.25">
      <c r="M35420" s="8">
        <v>7.1137199999999998E-2</v>
      </c>
      <c r="N35420" s="8">
        <v>-4.40095E-2</v>
      </c>
      <c r="O35420" s="8">
        <v>-1.45072E-2</v>
      </c>
      <c r="P35420">
        <v>46</v>
      </c>
      <c r="Q35420">
        <v>46</v>
      </c>
    </row>
    <row r="35421" spans="13:17" x14ac:dyDescent="0.25">
      <c r="M35421" s="8">
        <v>1.5950800000000001E-2</v>
      </c>
      <c r="N35421" s="8">
        <v>1.8429000000000001E-2</v>
      </c>
      <c r="O35421" s="8">
        <v>-1.4593999999999999E-2</v>
      </c>
      <c r="P35421">
        <v>48</v>
      </c>
      <c r="Q35421">
        <v>48</v>
      </c>
    </row>
    <row r="35422" spans="13:17" x14ac:dyDescent="0.25">
      <c r="M35422" s="8">
        <v>-2.3000099999999999E-2</v>
      </c>
      <c r="N35422" s="8">
        <v>1.01247E-2</v>
      </c>
      <c r="O35422" s="8">
        <v>8.3072200000000006E-3</v>
      </c>
      <c r="P35422">
        <v>47</v>
      </c>
      <c r="Q35422">
        <v>48</v>
      </c>
    </row>
    <row r="35423" spans="13:17" x14ac:dyDescent="0.25">
      <c r="M35423" s="8">
        <v>3.0746900000000001E-2</v>
      </c>
      <c r="N35423" s="8">
        <v>-5.2472299999999999E-2</v>
      </c>
      <c r="O35423" s="8">
        <v>-1.4941299999999999E-2</v>
      </c>
      <c r="P35423">
        <v>48</v>
      </c>
      <c r="Q35423">
        <v>47</v>
      </c>
    </row>
    <row r="35424" spans="13:17" x14ac:dyDescent="0.25">
      <c r="M35424" s="8">
        <v>7.4582199999999998E-3</v>
      </c>
      <c r="N35424" s="8">
        <v>5.6460000000000003E-2</v>
      </c>
      <c r="O35424" s="8">
        <v>1.5425899999999999E-3</v>
      </c>
      <c r="P35424">
        <v>47</v>
      </c>
      <c r="Q35424">
        <v>47</v>
      </c>
    </row>
    <row r="35425" spans="13:17" x14ac:dyDescent="0.25">
      <c r="M35425" s="8">
        <v>1.5831499999999998E-2</v>
      </c>
      <c r="N35425" s="8">
        <v>-6.1048999999999999E-3</v>
      </c>
      <c r="O35425" s="8">
        <v>-3.0719799999999998E-2</v>
      </c>
      <c r="P35425">
        <v>47</v>
      </c>
      <c r="Q35425">
        <v>47</v>
      </c>
    </row>
    <row r="35426" spans="13:17" x14ac:dyDescent="0.25">
      <c r="M35426" s="8">
        <v>-3.8374999999999999E-2</v>
      </c>
      <c r="N35426" s="8">
        <v>3.3811899999999999E-2</v>
      </c>
      <c r="O35426" s="8">
        <v>7.0923899999999998E-2</v>
      </c>
      <c r="P35426">
        <v>49</v>
      </c>
      <c r="Q35426">
        <v>50</v>
      </c>
    </row>
    <row r="35427" spans="13:17" x14ac:dyDescent="0.25">
      <c r="M35427" s="8">
        <v>1.5910299999999999E-2</v>
      </c>
      <c r="N35427" s="8">
        <v>3.3124099999999997E-2</v>
      </c>
      <c r="O35427" s="8">
        <v>-1.4494999999999999E-2</v>
      </c>
      <c r="P35427">
        <v>46</v>
      </c>
      <c r="Q35427">
        <v>46</v>
      </c>
    </row>
    <row r="35428" spans="13:17" x14ac:dyDescent="0.25">
      <c r="M35428" s="8">
        <v>7.5569900000000004E-3</v>
      </c>
      <c r="N35428" s="8">
        <v>2.66388E-3</v>
      </c>
      <c r="O35428" s="8">
        <v>1.1766599999999999E-3</v>
      </c>
      <c r="P35428">
        <v>50</v>
      </c>
      <c r="Q35428">
        <v>50</v>
      </c>
    </row>
    <row r="35429" spans="13:17" x14ac:dyDescent="0.25">
      <c r="M35429" s="8">
        <v>-5.47442E-2</v>
      </c>
      <c r="N35429" s="8">
        <v>-3.6269999999999997E-2</v>
      </c>
      <c r="O35429" s="8">
        <v>7.6953899999999999E-3</v>
      </c>
      <c r="P35429">
        <v>46</v>
      </c>
      <c r="Q35429">
        <v>46</v>
      </c>
    </row>
    <row r="35430" spans="13:17" x14ac:dyDescent="0.25">
      <c r="M35430" s="8">
        <v>-3.1616999999999999E-2</v>
      </c>
      <c r="N35430" s="8">
        <v>2.7435900000000002E-3</v>
      </c>
      <c r="O35430" s="8">
        <v>8.1264599999999998E-4</v>
      </c>
      <c r="P35430">
        <v>48</v>
      </c>
      <c r="Q35430">
        <v>48</v>
      </c>
    </row>
    <row r="35431" spans="13:17" x14ac:dyDescent="0.25">
      <c r="M35431" s="8">
        <v>-8.2181000000000008E-3</v>
      </c>
      <c r="N35431" s="8">
        <v>-4.3689400000000003E-2</v>
      </c>
      <c r="O35431" s="8">
        <v>8.0773800000000003E-3</v>
      </c>
      <c r="P35431">
        <v>46</v>
      </c>
      <c r="Q35431">
        <v>46</v>
      </c>
    </row>
    <row r="35432" spans="13:17" x14ac:dyDescent="0.25">
      <c r="M35432" s="8">
        <v>-3.1944800000000002E-2</v>
      </c>
      <c r="N35432" s="8">
        <v>1.8424699999999999E-2</v>
      </c>
      <c r="O35432" s="8">
        <v>-3.09964E-2</v>
      </c>
      <c r="P35432">
        <v>56</v>
      </c>
      <c r="Q35432">
        <v>56</v>
      </c>
    </row>
    <row r="35433" spans="13:17" x14ac:dyDescent="0.25">
      <c r="M35433" s="8">
        <v>2.3929499999999999E-2</v>
      </c>
      <c r="N35433" s="8">
        <v>1.89181E-2</v>
      </c>
      <c r="O35433" s="8">
        <v>5.5445300000000003E-2</v>
      </c>
      <c r="P35433">
        <v>41</v>
      </c>
      <c r="Q35433">
        <v>41</v>
      </c>
    </row>
    <row r="35434" spans="13:17" x14ac:dyDescent="0.25">
      <c r="M35434" s="8">
        <v>1.5898800000000001E-2</v>
      </c>
      <c r="N35434" s="8">
        <v>-4.4002800000000002E-2</v>
      </c>
      <c r="O35434" s="8">
        <v>-3.09777E-2</v>
      </c>
      <c r="P35434">
        <v>46</v>
      </c>
      <c r="Q35434">
        <v>46</v>
      </c>
    </row>
    <row r="35435" spans="13:17" x14ac:dyDescent="0.25">
      <c r="M35435" s="8">
        <v>-4.7519499999999999E-2</v>
      </c>
      <c r="N35435" s="8">
        <v>3.3392699999999997E-2</v>
      </c>
      <c r="O35435" s="8">
        <v>8.2381299999999998E-3</v>
      </c>
      <c r="P35435">
        <v>49</v>
      </c>
      <c r="Q35435">
        <v>50</v>
      </c>
    </row>
    <row r="35436" spans="13:17" x14ac:dyDescent="0.25">
      <c r="M35436" s="8">
        <v>6.2663999999999997E-2</v>
      </c>
      <c r="N35436" s="8">
        <v>-2.0636999999999999E-2</v>
      </c>
      <c r="O35436" s="8">
        <v>1.52914E-3</v>
      </c>
      <c r="P35436">
        <v>46</v>
      </c>
      <c r="Q35436">
        <v>48</v>
      </c>
    </row>
    <row r="35437" spans="13:17" x14ac:dyDescent="0.25">
      <c r="M35437" s="8">
        <v>-3.1832699999999998E-2</v>
      </c>
      <c r="N35437" s="8">
        <v>-5.9759899999999996E-3</v>
      </c>
      <c r="O35437" s="8">
        <v>-2.37973E-2</v>
      </c>
      <c r="P35437">
        <v>49</v>
      </c>
      <c r="Q35437">
        <v>46</v>
      </c>
    </row>
    <row r="35438" spans="13:17" x14ac:dyDescent="0.25">
      <c r="M35438" s="8">
        <v>5.9252600000000001E-4</v>
      </c>
      <c r="N35438" s="8">
        <v>2.62434E-2</v>
      </c>
      <c r="O35438" s="8">
        <v>4.7913799999999999E-2</v>
      </c>
      <c r="P35438">
        <v>47</v>
      </c>
      <c r="Q35438">
        <v>47</v>
      </c>
    </row>
    <row r="35439" spans="13:17" x14ac:dyDescent="0.25">
      <c r="M35439" s="8">
        <v>1.6141599999999999E-2</v>
      </c>
      <c r="N35439" s="8">
        <v>-1.3224E-2</v>
      </c>
      <c r="O35439" s="8">
        <v>1.14736E-3</v>
      </c>
      <c r="P35439">
        <v>49</v>
      </c>
      <c r="Q35439">
        <v>49</v>
      </c>
    </row>
    <row r="35440" spans="13:17" x14ac:dyDescent="0.25">
      <c r="M35440" s="8">
        <v>-3.1693899999999997E-2</v>
      </c>
      <c r="N35440" s="8">
        <v>2.68031E-3</v>
      </c>
      <c r="O35440" s="8">
        <v>-7.78023E-3</v>
      </c>
      <c r="P35440">
        <v>47</v>
      </c>
      <c r="Q35440">
        <v>47</v>
      </c>
    </row>
    <row r="35441" spans="13:17" x14ac:dyDescent="0.25">
      <c r="M35441" s="8">
        <v>-2.2851E-2</v>
      </c>
      <c r="N35441" s="8">
        <v>1.02317E-2</v>
      </c>
      <c r="O35441" s="8">
        <v>2.4265800000000001E-2</v>
      </c>
      <c r="P35441">
        <v>49</v>
      </c>
      <c r="Q35441">
        <v>49</v>
      </c>
    </row>
    <row r="35442" spans="13:17" x14ac:dyDescent="0.25">
      <c r="M35442" s="8">
        <v>-1.57301E-2</v>
      </c>
      <c r="N35442" s="8">
        <v>1.0071200000000001E-2</v>
      </c>
      <c r="O35442" s="8">
        <v>1.0096E-3</v>
      </c>
      <c r="P35442">
        <v>47</v>
      </c>
      <c r="Q35442">
        <v>47</v>
      </c>
    </row>
    <row r="35443" spans="13:17" x14ac:dyDescent="0.25">
      <c r="M35443" s="8">
        <v>4.6840100000000003E-2</v>
      </c>
      <c r="N35443" s="8">
        <v>1.00447E-2</v>
      </c>
      <c r="O35443" s="8">
        <v>1.63207E-2</v>
      </c>
      <c r="P35443">
        <v>48</v>
      </c>
      <c r="Q35443">
        <v>48</v>
      </c>
    </row>
    <row r="35444" spans="13:17" x14ac:dyDescent="0.25">
      <c r="M35444" s="8">
        <v>-8.4954699999999998E-3</v>
      </c>
      <c r="N35444" s="8">
        <v>3.3207500000000001E-2</v>
      </c>
      <c r="O35444" s="8">
        <v>-7.3564700000000004E-3</v>
      </c>
      <c r="P35444">
        <v>48</v>
      </c>
      <c r="Q35444">
        <v>47</v>
      </c>
    </row>
    <row r="35445" spans="13:17" x14ac:dyDescent="0.25">
      <c r="M35445" s="8">
        <v>-3.8619399999999998E-2</v>
      </c>
      <c r="N35445" s="8">
        <v>4.9545100000000002E-2</v>
      </c>
      <c r="O35445" s="8">
        <v>4.7708100000000003E-2</v>
      </c>
      <c r="P35445">
        <v>47</v>
      </c>
      <c r="Q35445">
        <v>48</v>
      </c>
    </row>
    <row r="35446" spans="13:17" x14ac:dyDescent="0.25">
      <c r="M35446" s="8">
        <v>5.5283699999999998E-2</v>
      </c>
      <c r="N35446" s="8">
        <v>-4.3914099999999998E-2</v>
      </c>
      <c r="O35446" s="8">
        <v>-7.2900600000000001E-3</v>
      </c>
      <c r="P35446">
        <v>48</v>
      </c>
      <c r="Q35446">
        <v>48</v>
      </c>
    </row>
    <row r="35447" spans="13:17" x14ac:dyDescent="0.25">
      <c r="M35447" s="8">
        <v>6.2279000000000001E-2</v>
      </c>
      <c r="N35447" s="8">
        <v>2.5612099999999999E-2</v>
      </c>
      <c r="O35447" s="8">
        <v>-3.0072100000000001E-2</v>
      </c>
      <c r="P35447">
        <v>47</v>
      </c>
      <c r="Q35447">
        <v>47</v>
      </c>
    </row>
    <row r="35448" spans="13:17" x14ac:dyDescent="0.25">
      <c r="M35448" s="8">
        <v>3.04794E-2</v>
      </c>
      <c r="N35448" s="8">
        <v>-2.0855100000000001E-2</v>
      </c>
      <c r="O35448" s="8">
        <v>-3.8048600000000002E-2</v>
      </c>
      <c r="P35448">
        <v>48</v>
      </c>
      <c r="Q35448">
        <v>48</v>
      </c>
    </row>
    <row r="35449" spans="13:17" x14ac:dyDescent="0.25">
      <c r="M35449" s="8">
        <v>3.1064499999999998E-2</v>
      </c>
      <c r="N35449" s="8">
        <v>-2.8967E-2</v>
      </c>
      <c r="O35449" s="8">
        <v>2.4499E-2</v>
      </c>
      <c r="P35449">
        <v>48</v>
      </c>
      <c r="Q35449">
        <v>48</v>
      </c>
    </row>
    <row r="35450" spans="13:17" x14ac:dyDescent="0.25">
      <c r="M35450" s="8">
        <v>3.8906499999999997E-2</v>
      </c>
      <c r="N35450" s="8">
        <v>-2.09914E-2</v>
      </c>
      <c r="O35450" s="8">
        <v>-5.3927000000000003E-2</v>
      </c>
      <c r="P35450">
        <v>50</v>
      </c>
      <c r="Q35450">
        <v>50</v>
      </c>
    </row>
    <row r="35451" spans="13:17" x14ac:dyDescent="0.25">
      <c r="M35451" s="8">
        <v>-8.4221999999999995E-3</v>
      </c>
      <c r="N35451" s="8">
        <v>3.32772E-2</v>
      </c>
      <c r="O35451" s="8">
        <v>1.2361900000000001E-3</v>
      </c>
      <c r="P35451">
        <v>46</v>
      </c>
      <c r="Q35451">
        <v>47</v>
      </c>
    </row>
    <row r="35452" spans="13:17" x14ac:dyDescent="0.25">
      <c r="M35452" s="8">
        <v>2.3687400000000001E-4</v>
      </c>
      <c r="N35452" s="8">
        <v>-5.9717600000000003E-2</v>
      </c>
      <c r="O35452" s="8">
        <v>-7.9093400000000008E-3</v>
      </c>
      <c r="P35452">
        <v>48</v>
      </c>
      <c r="Q35452">
        <v>47</v>
      </c>
    </row>
    <row r="35453" spans="13:17" x14ac:dyDescent="0.25">
      <c r="M35453" s="8">
        <v>5.49814E-2</v>
      </c>
      <c r="N35453" s="8">
        <v>-2.9467799999999999E-2</v>
      </c>
      <c r="O35453" s="8">
        <v>-3.7879099999999999E-2</v>
      </c>
      <c r="P35453">
        <v>48</v>
      </c>
      <c r="Q35453">
        <v>47</v>
      </c>
    </row>
    <row r="35454" spans="13:17" x14ac:dyDescent="0.25">
      <c r="M35454" s="8">
        <v>-6.3148099999999999E-2</v>
      </c>
      <c r="N35454" s="8">
        <v>-5.5362800000000002E-3</v>
      </c>
      <c r="O35454" s="8">
        <v>3.1147999999999999E-2</v>
      </c>
      <c r="P35454">
        <v>48</v>
      </c>
      <c r="Q35454">
        <v>49</v>
      </c>
    </row>
    <row r="35455" spans="13:17" x14ac:dyDescent="0.25">
      <c r="M35455" s="8">
        <v>-7.9318400000000008E-3</v>
      </c>
      <c r="N35455" s="8">
        <v>-3.6142100000000003E-2</v>
      </c>
      <c r="O35455" s="8">
        <v>4.0044499999999997E-2</v>
      </c>
      <c r="P35455">
        <v>47</v>
      </c>
      <c r="Q35455">
        <v>47</v>
      </c>
    </row>
    <row r="35456" spans="13:17" x14ac:dyDescent="0.25">
      <c r="M35456" s="8">
        <v>7.4292400000000001E-3</v>
      </c>
      <c r="N35456" s="8">
        <v>-1.3324000000000001E-2</v>
      </c>
      <c r="O35456" s="8">
        <v>-1.4890499999999999E-2</v>
      </c>
      <c r="P35456">
        <v>48</v>
      </c>
      <c r="Q35456">
        <v>48</v>
      </c>
    </row>
    <row r="35457" spans="13:17" x14ac:dyDescent="0.25">
      <c r="M35457" s="8">
        <v>4.6277599999999998E-4</v>
      </c>
      <c r="N35457" s="8">
        <v>1.8790399999999999E-2</v>
      </c>
      <c r="O35457" s="8">
        <v>3.1905700000000002E-2</v>
      </c>
      <c r="P35457">
        <v>51</v>
      </c>
      <c r="Q35457">
        <v>54</v>
      </c>
    </row>
    <row r="35458" spans="13:17" x14ac:dyDescent="0.25">
      <c r="M35458" s="8">
        <v>-2.3324999999999999E-2</v>
      </c>
      <c r="N35458" s="8">
        <v>-1.33679E-2</v>
      </c>
      <c r="O35458" s="8">
        <v>-3.1133500000000001E-2</v>
      </c>
      <c r="P35458">
        <v>44</v>
      </c>
      <c r="Q35458">
        <v>41</v>
      </c>
    </row>
    <row r="35459" spans="13:17" x14ac:dyDescent="0.25">
      <c r="M35459" s="8">
        <v>1.59866E-2</v>
      </c>
      <c r="N35459" s="8">
        <v>-5.9830399999999999E-2</v>
      </c>
      <c r="O35459" s="8">
        <v>-2.3720999999999999E-2</v>
      </c>
      <c r="P35459">
        <v>47</v>
      </c>
      <c r="Q35459">
        <v>49</v>
      </c>
    </row>
    <row r="35460" spans="13:17" x14ac:dyDescent="0.25">
      <c r="M35460" s="8">
        <v>3.0833900000000001E-2</v>
      </c>
      <c r="N35460" s="8">
        <v>2.5911199999999999E-2</v>
      </c>
      <c r="O35460" s="8">
        <v>8.9157899999999998E-3</v>
      </c>
      <c r="P35460">
        <v>47</v>
      </c>
      <c r="Q35460">
        <v>45</v>
      </c>
    </row>
    <row r="35461" spans="13:17" x14ac:dyDescent="0.25">
      <c r="M35461" s="8">
        <v>-2.2945699999999999E-2</v>
      </c>
      <c r="N35461" s="8">
        <v>1.8730400000000001E-2</v>
      </c>
      <c r="O35461" s="8">
        <v>1.5730999999999998E-2</v>
      </c>
      <c r="P35461">
        <v>48</v>
      </c>
      <c r="Q35461">
        <v>48</v>
      </c>
    </row>
    <row r="35462" spans="13:17" x14ac:dyDescent="0.25">
      <c r="M35462" s="8">
        <v>4.6725599999999999E-2</v>
      </c>
      <c r="N35462" s="8">
        <v>-5.9379899999999998E-3</v>
      </c>
      <c r="O35462" s="8">
        <v>1.48123E-3</v>
      </c>
      <c r="P35462">
        <v>48</v>
      </c>
      <c r="Q35462">
        <v>49</v>
      </c>
    </row>
    <row r="35463" spans="13:17" x14ac:dyDescent="0.25">
      <c r="M35463" s="8">
        <v>-2.3015000000000001E-2</v>
      </c>
      <c r="N35463" s="8">
        <v>1.8681900000000001E-2</v>
      </c>
      <c r="O35463" s="8">
        <v>8.3654699999999999E-3</v>
      </c>
      <c r="P35463">
        <v>48</v>
      </c>
      <c r="Q35463">
        <v>48</v>
      </c>
    </row>
    <row r="35464" spans="13:17" x14ac:dyDescent="0.25">
      <c r="M35464" s="8">
        <v>-8.6908899999999997E-3</v>
      </c>
      <c r="N35464" s="8">
        <v>-2.07817E-2</v>
      </c>
      <c r="O35464" s="8">
        <v>-3.8412399999999999E-2</v>
      </c>
      <c r="P35464">
        <v>47</v>
      </c>
      <c r="Q35464">
        <v>46</v>
      </c>
    </row>
    <row r="35465" spans="13:17" x14ac:dyDescent="0.25">
      <c r="M35465" s="8">
        <v>-1.57746E-2</v>
      </c>
      <c r="N35465" s="8">
        <v>4.1836100000000001E-2</v>
      </c>
      <c r="O35465" s="8">
        <v>1.2266499999999999E-3</v>
      </c>
      <c r="P35465">
        <v>47</v>
      </c>
      <c r="Q35465">
        <v>47</v>
      </c>
    </row>
    <row r="35466" spans="13:17" x14ac:dyDescent="0.25">
      <c r="M35466" s="8">
        <v>4.6596400000000003E-2</v>
      </c>
      <c r="N35466" s="8">
        <v>-5.99014E-2</v>
      </c>
      <c r="O35466" s="8">
        <v>-2.34363E-2</v>
      </c>
      <c r="P35466">
        <v>48</v>
      </c>
      <c r="Q35466">
        <v>48</v>
      </c>
    </row>
    <row r="35467" spans="13:17" x14ac:dyDescent="0.25">
      <c r="M35467" s="8">
        <v>4.3757300000000002E-5</v>
      </c>
      <c r="N35467" s="8">
        <v>9.9171999999999993E-3</v>
      </c>
      <c r="O35467" s="8">
        <v>-1.4800600000000001E-2</v>
      </c>
      <c r="P35467">
        <v>50</v>
      </c>
      <c r="Q35467">
        <v>50</v>
      </c>
    </row>
    <row r="35468" spans="13:17" x14ac:dyDescent="0.25">
      <c r="M35468" s="8">
        <v>8.18727E-3</v>
      </c>
      <c r="N35468" s="8">
        <v>1.04861E-2</v>
      </c>
      <c r="O35468" s="8">
        <v>7.11981E-2</v>
      </c>
      <c r="P35468">
        <v>45</v>
      </c>
      <c r="Q35468">
        <v>45</v>
      </c>
    </row>
    <row r="35469" spans="13:17" x14ac:dyDescent="0.25">
      <c r="M35469" s="8">
        <v>7.1210199999999996E-3</v>
      </c>
      <c r="N35469" s="8">
        <v>-6.2081000000000003E-3</v>
      </c>
      <c r="O35469" s="8">
        <v>-4.67575E-2</v>
      </c>
      <c r="P35469">
        <v>48</v>
      </c>
      <c r="Q35469">
        <v>48</v>
      </c>
    </row>
    <row r="35470" spans="13:17" x14ac:dyDescent="0.25">
      <c r="M35470" s="8">
        <v>6.2147500000000001E-2</v>
      </c>
      <c r="N35470" s="8">
        <v>-1.36942E-2</v>
      </c>
      <c r="O35470" s="8">
        <v>-5.3661300000000002E-2</v>
      </c>
      <c r="P35470">
        <v>47</v>
      </c>
      <c r="Q35470">
        <v>47</v>
      </c>
    </row>
    <row r="35471" spans="13:17" x14ac:dyDescent="0.25">
      <c r="M35471" s="8">
        <v>1.4940400000000001E-4</v>
      </c>
      <c r="N35471" s="8">
        <v>3.3255800000000002E-2</v>
      </c>
      <c r="O35471" s="8">
        <v>1.31595E-3</v>
      </c>
      <c r="P35471">
        <v>50</v>
      </c>
      <c r="Q35471">
        <v>49</v>
      </c>
    </row>
    <row r="35472" spans="13:17" x14ac:dyDescent="0.25">
      <c r="M35472" s="8">
        <v>-4.7422400000000003E-2</v>
      </c>
      <c r="N35472" s="8">
        <v>2.6080900000000001E-2</v>
      </c>
      <c r="O35472" s="8">
        <v>1.55546E-2</v>
      </c>
      <c r="P35472">
        <v>47</v>
      </c>
      <c r="Q35472">
        <v>48</v>
      </c>
    </row>
    <row r="35473" spans="13:17" x14ac:dyDescent="0.25">
      <c r="M35473" s="8">
        <v>-4.7239099999999999E-2</v>
      </c>
      <c r="N35473" s="8">
        <v>4.2168799999999999E-2</v>
      </c>
      <c r="O35473" s="8">
        <v>4.0213400000000003E-2</v>
      </c>
      <c r="P35473">
        <v>47</v>
      </c>
      <c r="Q35473">
        <v>46</v>
      </c>
    </row>
    <row r="35474" spans="13:17" x14ac:dyDescent="0.25">
      <c r="M35474" s="8">
        <v>-1.5928299999999999E-2</v>
      </c>
      <c r="N35474" s="8">
        <v>4.1737000000000003E-2</v>
      </c>
      <c r="O35474" s="8">
        <v>-1.4732200000000001E-2</v>
      </c>
      <c r="P35474">
        <v>47</v>
      </c>
      <c r="Q35474">
        <v>47</v>
      </c>
    </row>
    <row r="35475" spans="13:17" x14ac:dyDescent="0.25">
      <c r="M35475" s="8">
        <v>5.5564299999999997E-2</v>
      </c>
      <c r="N35475" s="8">
        <v>2.8115700000000002E-3</v>
      </c>
      <c r="O35475" s="8">
        <v>3.2308499999999997E-2</v>
      </c>
      <c r="P35475">
        <v>48</v>
      </c>
      <c r="Q35475">
        <v>48</v>
      </c>
    </row>
    <row r="35476" spans="13:17" x14ac:dyDescent="0.25">
      <c r="M35476" s="8">
        <v>-1.57249E-2</v>
      </c>
      <c r="N35476" s="8">
        <v>-3.6447199999999999E-2</v>
      </c>
      <c r="O35476" s="8">
        <v>-7.8994900000000003E-3</v>
      </c>
      <c r="P35476">
        <v>47</v>
      </c>
      <c r="Q35476">
        <v>47</v>
      </c>
    </row>
    <row r="35477" spans="13:17" x14ac:dyDescent="0.25">
      <c r="M35477" s="8">
        <v>-1.5559E-2</v>
      </c>
      <c r="N35477" s="8">
        <v>-5.7316499999999996E-3</v>
      </c>
      <c r="O35477" s="8">
        <v>1.5632699999999999E-2</v>
      </c>
      <c r="P35477">
        <v>48</v>
      </c>
      <c r="Q35477">
        <v>48</v>
      </c>
    </row>
    <row r="35478" spans="13:17" x14ac:dyDescent="0.25">
      <c r="M35478" s="8">
        <v>3.8933500000000003E-2</v>
      </c>
      <c r="N35478" s="8">
        <v>-6.2446899999999998E-3</v>
      </c>
      <c r="O35478" s="8">
        <v>-4.6462700000000003E-2</v>
      </c>
      <c r="P35478">
        <v>49</v>
      </c>
      <c r="Q35478">
        <v>49</v>
      </c>
    </row>
    <row r="35479" spans="13:17" x14ac:dyDescent="0.25">
      <c r="M35479" s="8">
        <v>2.3562900000000001E-2</v>
      </c>
      <c r="N35479" s="8">
        <v>1.8653800000000002E-2</v>
      </c>
      <c r="O35479" s="8">
        <v>1.6162699999999999E-2</v>
      </c>
      <c r="P35479">
        <v>45</v>
      </c>
      <c r="Q35479">
        <v>45</v>
      </c>
    </row>
    <row r="35480" spans="13:17" x14ac:dyDescent="0.25">
      <c r="M35480" s="8">
        <v>1.61297E-2</v>
      </c>
      <c r="N35480" s="8">
        <v>-5.8908099999999998E-3</v>
      </c>
      <c r="O35480" s="8">
        <v>1.19735E-3</v>
      </c>
      <c r="P35480">
        <v>49</v>
      </c>
      <c r="Q35480">
        <v>50</v>
      </c>
    </row>
    <row r="35481" spans="13:17" x14ac:dyDescent="0.25">
      <c r="M35481" s="8">
        <v>-3.17671E-2</v>
      </c>
      <c r="N35481" s="8">
        <v>4.1806999999999997E-2</v>
      </c>
      <c r="O35481" s="8">
        <v>-7.5141799999999996E-3</v>
      </c>
      <c r="P35481">
        <v>46</v>
      </c>
      <c r="Q35481">
        <v>45</v>
      </c>
    </row>
    <row r="35482" spans="13:17" x14ac:dyDescent="0.25">
      <c r="M35482" s="8">
        <v>4.6586299999999997E-2</v>
      </c>
      <c r="N35482" s="8">
        <v>-5.2571300000000001E-2</v>
      </c>
      <c r="O35482" s="8">
        <v>-2.33861E-2</v>
      </c>
      <c r="P35482">
        <v>49</v>
      </c>
      <c r="Q35482">
        <v>51</v>
      </c>
    </row>
    <row r="35483" spans="13:17" x14ac:dyDescent="0.25">
      <c r="M35483" s="8">
        <v>-7.0187299999999994E-2</v>
      </c>
      <c r="N35483" s="8">
        <v>7.3044899999999996E-2</v>
      </c>
      <c r="O35483" s="8">
        <v>7.9487799999999997E-2</v>
      </c>
      <c r="P35483">
        <v>46</v>
      </c>
      <c r="Q35483">
        <v>45</v>
      </c>
    </row>
    <row r="35484" spans="13:17" x14ac:dyDescent="0.25">
      <c r="M35484" s="8">
        <v>-2.2810400000000002E-2</v>
      </c>
      <c r="N35484" s="8">
        <v>2.6173800000000001E-2</v>
      </c>
      <c r="O35484" s="8">
        <v>3.1739400000000001E-2</v>
      </c>
      <c r="P35484">
        <v>51</v>
      </c>
      <c r="Q35484">
        <v>50</v>
      </c>
    </row>
    <row r="35485" spans="13:17" x14ac:dyDescent="0.25">
      <c r="M35485" s="8">
        <v>5.5062800000000002E-2</v>
      </c>
      <c r="N35485" s="8">
        <v>-6.1153500000000003E-3</v>
      </c>
      <c r="O35485" s="8">
        <v>-2.2991000000000001E-2</v>
      </c>
      <c r="P35485">
        <v>47</v>
      </c>
      <c r="Q35485">
        <v>46</v>
      </c>
    </row>
    <row r="35486" spans="13:17" x14ac:dyDescent="0.25">
      <c r="M35486" s="8">
        <v>2.35502E-2</v>
      </c>
      <c r="N35486" s="8">
        <v>-1.3180300000000001E-2</v>
      </c>
      <c r="O35486" s="8">
        <v>8.5807999999999995E-3</v>
      </c>
      <c r="P35486">
        <v>54</v>
      </c>
      <c r="Q35486">
        <v>55</v>
      </c>
    </row>
    <row r="35487" spans="13:17" x14ac:dyDescent="0.25">
      <c r="M35487" s="8">
        <v>7.4089000000000004E-3</v>
      </c>
      <c r="N35487" s="8">
        <v>3.3192399999999997E-2</v>
      </c>
      <c r="O35487" s="8">
        <v>-7.2091899999999999E-3</v>
      </c>
      <c r="P35487">
        <v>39</v>
      </c>
      <c r="Q35487">
        <v>38</v>
      </c>
    </row>
    <row r="35488" spans="13:17" x14ac:dyDescent="0.25">
      <c r="M35488" s="8">
        <v>-7.6033200000000002E-3</v>
      </c>
      <c r="N35488" s="8">
        <v>-1.9968400000000001E-2</v>
      </c>
      <c r="O35488" s="8">
        <v>7.94348E-2</v>
      </c>
      <c r="P35488">
        <v>48</v>
      </c>
      <c r="Q35488">
        <v>48</v>
      </c>
    </row>
    <row r="35489" spans="13:17" x14ac:dyDescent="0.25">
      <c r="M35489" s="8">
        <v>1.5300899999999999E-2</v>
      </c>
      <c r="N35489" s="8">
        <v>2.0810500000000001E-3</v>
      </c>
      <c r="O35489" s="8">
        <v>-8.5902699999999999E-2</v>
      </c>
      <c r="P35489">
        <v>49</v>
      </c>
      <c r="Q35489">
        <v>50</v>
      </c>
    </row>
    <row r="35490" spans="13:17" x14ac:dyDescent="0.25">
      <c r="M35490" s="8">
        <v>-4.6995799999999997E-2</v>
      </c>
      <c r="N35490" s="8">
        <v>-1.27592E-2</v>
      </c>
      <c r="O35490" s="8">
        <v>5.4570300000000002E-2</v>
      </c>
      <c r="P35490">
        <v>46</v>
      </c>
      <c r="Q35490">
        <v>46</v>
      </c>
    </row>
    <row r="35491" spans="13:17" x14ac:dyDescent="0.25">
      <c r="M35491" s="8">
        <v>-1.5070399999999999E-2</v>
      </c>
      <c r="N35491" s="8">
        <v>-3.5951400000000001E-2</v>
      </c>
      <c r="O35491" s="8">
        <v>6.32997E-2</v>
      </c>
      <c r="P35491">
        <v>49</v>
      </c>
      <c r="Q35491">
        <v>49</v>
      </c>
    </row>
    <row r="35492" spans="13:17" x14ac:dyDescent="0.25">
      <c r="M35492" s="8">
        <v>1.02305E-3</v>
      </c>
      <c r="N35492" s="8">
        <v>-5.2907099999999997E-3</v>
      </c>
      <c r="O35492" s="8">
        <v>8.6980399999999999E-2</v>
      </c>
      <c r="P35492">
        <v>46</v>
      </c>
      <c r="Q35492">
        <v>45</v>
      </c>
    </row>
    <row r="35493" spans="13:17" x14ac:dyDescent="0.25">
      <c r="M35493" s="8">
        <v>2.36232E-2</v>
      </c>
      <c r="N35493" s="8">
        <v>-1.31381E-2</v>
      </c>
      <c r="O35493" s="8">
        <v>1.5946499999999999E-2</v>
      </c>
      <c r="P35493">
        <v>50</v>
      </c>
      <c r="Q35493">
        <v>50</v>
      </c>
    </row>
    <row r="35494" spans="13:17" x14ac:dyDescent="0.25">
      <c r="M35494" s="8">
        <v>4.7775299999999998E-4</v>
      </c>
      <c r="N35494" s="8">
        <v>1.02332E-2</v>
      </c>
      <c r="O35494" s="8">
        <v>3.1847399999999998E-2</v>
      </c>
      <c r="P35494">
        <v>47</v>
      </c>
      <c r="Q35494">
        <v>47</v>
      </c>
    </row>
    <row r="35495" spans="13:17" x14ac:dyDescent="0.25">
      <c r="M35495" s="8">
        <v>3.0925500000000002E-2</v>
      </c>
      <c r="N35495" s="8">
        <v>1.00774E-2</v>
      </c>
      <c r="O35495" s="8">
        <v>1.6172800000000001E-2</v>
      </c>
      <c r="P35495">
        <v>47</v>
      </c>
      <c r="Q35495">
        <v>48</v>
      </c>
    </row>
    <row r="35496" spans="13:17" x14ac:dyDescent="0.25">
      <c r="M35496" s="8">
        <v>-7.0561399999999996E-2</v>
      </c>
      <c r="N35496" s="8">
        <v>3.3597000000000002E-2</v>
      </c>
      <c r="O35496" s="8">
        <v>3.1345999999999999E-2</v>
      </c>
      <c r="P35496">
        <v>46</v>
      </c>
      <c r="Q35496">
        <v>48</v>
      </c>
    </row>
    <row r="35497" spans="13:17" x14ac:dyDescent="0.25">
      <c r="M35497" s="8">
        <v>-7.0582599999999995E-2</v>
      </c>
      <c r="N35497" s="8">
        <v>1.0308899999999999E-2</v>
      </c>
      <c r="O35497" s="8">
        <v>2.3822800000000002E-2</v>
      </c>
      <c r="P35497">
        <v>49</v>
      </c>
      <c r="Q35497">
        <v>48</v>
      </c>
    </row>
    <row r="35498" spans="13:17" x14ac:dyDescent="0.25">
      <c r="M35498" s="8">
        <v>-4.7840800000000003E-2</v>
      </c>
      <c r="N35498" s="8">
        <v>4.9062599999999998E-2</v>
      </c>
      <c r="O35498" s="8">
        <v>-2.3570500000000001E-2</v>
      </c>
      <c r="P35498">
        <v>47</v>
      </c>
      <c r="Q35498">
        <v>48</v>
      </c>
    </row>
    <row r="35499" spans="13:17" x14ac:dyDescent="0.25">
      <c r="M35499" s="8">
        <v>5.5299899999999999E-2</v>
      </c>
      <c r="N35499" s="8">
        <v>-1.32766E-2</v>
      </c>
      <c r="O35499" s="8">
        <v>1.5104599999999999E-3</v>
      </c>
      <c r="P35499">
        <v>47</v>
      </c>
      <c r="Q35499">
        <v>47</v>
      </c>
    </row>
    <row r="35500" spans="13:17" x14ac:dyDescent="0.25">
      <c r="M35500" s="8">
        <v>6.2190099999999998E-2</v>
      </c>
      <c r="N35500" s="8">
        <v>-6.2869800000000002E-3</v>
      </c>
      <c r="O35500" s="8">
        <v>-4.6246799999999998E-2</v>
      </c>
      <c r="P35500">
        <v>48</v>
      </c>
      <c r="Q35500">
        <v>48</v>
      </c>
    </row>
    <row r="35501" spans="13:17" x14ac:dyDescent="0.25">
      <c r="M35501" s="8">
        <v>-1.58405E-2</v>
      </c>
      <c r="N35501" s="8">
        <v>-5.2455799999999997E-2</v>
      </c>
      <c r="O35501" s="8">
        <v>-2.3965899999999998E-2</v>
      </c>
      <c r="P35501">
        <v>46</v>
      </c>
      <c r="Q35501">
        <v>46</v>
      </c>
    </row>
    <row r="35502" spans="13:17" x14ac:dyDescent="0.25">
      <c r="M35502" s="8">
        <v>-2.3073199999999999E-2</v>
      </c>
      <c r="N35502" s="8">
        <v>1.8614200000000001E-2</v>
      </c>
      <c r="O35502" s="8">
        <v>1.0005999999999999E-3</v>
      </c>
      <c r="P35502">
        <v>49</v>
      </c>
      <c r="Q35502">
        <v>49</v>
      </c>
    </row>
    <row r="35503" spans="13:17" x14ac:dyDescent="0.25">
      <c r="M35503" s="8">
        <v>2.3599999999999999E-2</v>
      </c>
      <c r="N35503" s="8">
        <v>2.74588E-3</v>
      </c>
      <c r="O35503" s="8">
        <v>1.6055E-2</v>
      </c>
      <c r="P35503">
        <v>48</v>
      </c>
      <c r="Q35503">
        <v>48</v>
      </c>
    </row>
    <row r="35504" spans="13:17" x14ac:dyDescent="0.25">
      <c r="M35504" s="8">
        <v>6.2591599999999997E-2</v>
      </c>
      <c r="N35504" s="8">
        <v>-2.07082E-2</v>
      </c>
      <c r="O35504" s="8">
        <v>-7.0634699999999996E-3</v>
      </c>
      <c r="P35504">
        <v>47</v>
      </c>
      <c r="Q35504">
        <v>48</v>
      </c>
    </row>
    <row r="35505" spans="13:17" x14ac:dyDescent="0.25">
      <c r="M35505" s="8">
        <v>-8.8962499999999996E-3</v>
      </c>
      <c r="N35505" s="8">
        <v>9.6775400000000001E-3</v>
      </c>
      <c r="O35505" s="8">
        <v>-5.4163099999999999E-2</v>
      </c>
      <c r="P35505">
        <v>46</v>
      </c>
      <c r="Q35505">
        <v>47</v>
      </c>
    </row>
    <row r="35506" spans="13:17" x14ac:dyDescent="0.25">
      <c r="M35506" s="8">
        <v>1.6384900000000001E-2</v>
      </c>
      <c r="N35506" s="8">
        <v>1.02133E-2</v>
      </c>
      <c r="O35506" s="8">
        <v>3.19949E-2</v>
      </c>
      <c r="P35506">
        <v>49</v>
      </c>
      <c r="Q35506">
        <v>49</v>
      </c>
    </row>
    <row r="35507" spans="13:17" x14ac:dyDescent="0.25">
      <c r="M35507" s="8">
        <v>-6.3427399999999995E-2</v>
      </c>
      <c r="N35507" s="8">
        <v>-5.7547500000000003E-3</v>
      </c>
      <c r="O35507" s="8">
        <v>4.5882300000000002E-4</v>
      </c>
      <c r="P35507">
        <v>47</v>
      </c>
      <c r="Q35507">
        <v>47</v>
      </c>
    </row>
    <row r="35508" spans="13:17" x14ac:dyDescent="0.25">
      <c r="M35508" s="8">
        <v>-3.8877500000000002E-2</v>
      </c>
      <c r="N35508" s="8">
        <v>-5.7506399999999996E-3</v>
      </c>
      <c r="O35508" s="8">
        <v>8.0516700000000004E-3</v>
      </c>
      <c r="P35508">
        <v>48</v>
      </c>
      <c r="Q35508">
        <v>48</v>
      </c>
    </row>
    <row r="35509" spans="13:17" x14ac:dyDescent="0.25">
      <c r="M35509" s="8">
        <v>2.3515100000000001E-2</v>
      </c>
      <c r="N35509" s="8">
        <v>1.00369E-2</v>
      </c>
      <c r="O35509" s="8">
        <v>8.7392500000000005E-3</v>
      </c>
      <c r="P35509">
        <v>48</v>
      </c>
      <c r="Q35509">
        <v>49</v>
      </c>
    </row>
    <row r="35510" spans="13:17" x14ac:dyDescent="0.25">
      <c r="M35510" s="8">
        <v>3.0839399999999999E-2</v>
      </c>
      <c r="N35510" s="8">
        <v>1.85892E-2</v>
      </c>
      <c r="O35510" s="8">
        <v>8.8654200000000006E-3</v>
      </c>
      <c r="P35510">
        <v>46</v>
      </c>
      <c r="Q35510">
        <v>45</v>
      </c>
    </row>
    <row r="35511" spans="13:17" x14ac:dyDescent="0.25">
      <c r="M35511" s="8">
        <v>-3.8676799999999997E-2</v>
      </c>
      <c r="N35511" s="8">
        <v>-3.6201900000000002E-2</v>
      </c>
      <c r="O35511" s="8">
        <v>2.3802E-2</v>
      </c>
      <c r="P35511">
        <v>52</v>
      </c>
      <c r="Q35511">
        <v>56</v>
      </c>
    </row>
    <row r="35512" spans="13:17" x14ac:dyDescent="0.25">
      <c r="M35512" s="8">
        <v>-8.2735299999999994E-3</v>
      </c>
      <c r="N35512" s="8">
        <v>2.6044299999999999E-2</v>
      </c>
      <c r="O35512" s="8">
        <v>1.59171E-2</v>
      </c>
      <c r="P35512">
        <v>45</v>
      </c>
      <c r="Q35512">
        <v>41</v>
      </c>
    </row>
    <row r="35513" spans="13:17" x14ac:dyDescent="0.25">
      <c r="M35513" s="8">
        <v>3.8700199999999997E-2</v>
      </c>
      <c r="N35513" s="8">
        <v>9.4693999999999993E-3</v>
      </c>
      <c r="O35513" s="8">
        <v>-6.9677799999999998E-2</v>
      </c>
      <c r="P35513">
        <v>46</v>
      </c>
      <c r="Q35513">
        <v>47</v>
      </c>
    </row>
    <row r="35514" spans="13:17" x14ac:dyDescent="0.25">
      <c r="M35514" s="8">
        <v>-3.8763800000000001E-2</v>
      </c>
      <c r="N35514" s="8">
        <v>4.9430099999999998E-2</v>
      </c>
      <c r="O35514" s="8">
        <v>3.1749800000000002E-2</v>
      </c>
      <c r="P35514">
        <v>47</v>
      </c>
      <c r="Q35514">
        <v>47</v>
      </c>
    </row>
    <row r="35515" spans="13:17" x14ac:dyDescent="0.25">
      <c r="M35515" s="8">
        <v>-8.17354E-3</v>
      </c>
      <c r="N35515" s="8">
        <v>-2.89728E-2</v>
      </c>
      <c r="O35515" s="8">
        <v>1.5542800000000001E-2</v>
      </c>
      <c r="P35515">
        <v>58</v>
      </c>
      <c r="Q35515">
        <v>62</v>
      </c>
    </row>
    <row r="35516" spans="13:17" x14ac:dyDescent="0.25">
      <c r="M35516" s="8">
        <v>7.9642500000000008E-3</v>
      </c>
      <c r="N35516" s="8">
        <v>1.03385E-2</v>
      </c>
      <c r="O35516" s="8">
        <v>4.7873800000000001E-2</v>
      </c>
      <c r="P35516">
        <v>38</v>
      </c>
      <c r="Q35516">
        <v>35</v>
      </c>
    </row>
    <row r="35517" spans="13:17" x14ac:dyDescent="0.25">
      <c r="M35517" s="8">
        <v>-1.85856E-4</v>
      </c>
      <c r="N35517" s="8">
        <v>-6.8584500000000007E-2</v>
      </c>
      <c r="O35517" s="8">
        <v>-5.4615799999999999E-2</v>
      </c>
      <c r="P35517">
        <v>48</v>
      </c>
      <c r="Q35517">
        <v>48</v>
      </c>
    </row>
    <row r="35518" spans="13:17" x14ac:dyDescent="0.25">
      <c r="M35518" s="8">
        <v>-1.55202E-2</v>
      </c>
      <c r="N35518" s="8">
        <v>-2.89552E-2</v>
      </c>
      <c r="O35518" s="8">
        <v>1.54745E-2</v>
      </c>
      <c r="P35518">
        <v>47</v>
      </c>
      <c r="Q35518">
        <v>47</v>
      </c>
    </row>
    <row r="35519" spans="13:17" x14ac:dyDescent="0.25">
      <c r="M35519" s="8">
        <v>1.2881700000000001E-4</v>
      </c>
      <c r="N35519" s="8">
        <v>-5.9055399999999999E-3</v>
      </c>
      <c r="O35519" s="8">
        <v>-7.5439699999999997E-3</v>
      </c>
      <c r="P35519">
        <v>50</v>
      </c>
      <c r="Q35519">
        <v>51</v>
      </c>
    </row>
    <row r="35520" spans="13:17" x14ac:dyDescent="0.25">
      <c r="M35520" s="8">
        <v>-7.7625200000000005E-2</v>
      </c>
      <c r="N35520" s="8">
        <v>-4.3291900000000001E-2</v>
      </c>
      <c r="O35520" s="8">
        <v>4.6711900000000001E-2</v>
      </c>
      <c r="P35520">
        <v>45</v>
      </c>
      <c r="Q35520">
        <v>46</v>
      </c>
    </row>
    <row r="35521" spans="13:17" x14ac:dyDescent="0.25">
      <c r="M35521" s="8">
        <v>3.0550500000000001E-2</v>
      </c>
      <c r="N35521" s="8">
        <v>-2.08097E-2</v>
      </c>
      <c r="O35521" s="8">
        <v>-3.0682899999999999E-2</v>
      </c>
      <c r="P35521">
        <v>50</v>
      </c>
      <c r="Q35521">
        <v>49</v>
      </c>
    </row>
    <row r="35522" spans="13:17" x14ac:dyDescent="0.25">
      <c r="M35522" s="8">
        <v>4.6484600000000001E-2</v>
      </c>
      <c r="N35522" s="8">
        <v>-3.6720000000000003E-2</v>
      </c>
      <c r="O35522" s="8">
        <v>-3.0643799999999999E-2</v>
      </c>
      <c r="P35522">
        <v>45</v>
      </c>
      <c r="Q35522">
        <v>45</v>
      </c>
    </row>
    <row r="35523" spans="13:17" x14ac:dyDescent="0.25">
      <c r="M35523" s="8">
        <v>-3.1515500000000002E-2</v>
      </c>
      <c r="N35523" s="8">
        <v>1.8748600000000001E-2</v>
      </c>
      <c r="O35523" s="8">
        <v>1.56513E-2</v>
      </c>
      <c r="P35523">
        <v>48</v>
      </c>
      <c r="Q35523">
        <v>48</v>
      </c>
    </row>
    <row r="35524" spans="13:17" x14ac:dyDescent="0.25">
      <c r="M35524" s="8">
        <v>2.3147500000000001E-2</v>
      </c>
      <c r="N35524" s="8">
        <v>4.8943199999999999E-2</v>
      </c>
      <c r="O35524" s="8">
        <v>-2.2911600000000001E-2</v>
      </c>
      <c r="P35524">
        <v>48</v>
      </c>
      <c r="Q35524">
        <v>48</v>
      </c>
    </row>
    <row r="35525" spans="13:17" x14ac:dyDescent="0.25">
      <c r="M35525" s="8">
        <v>2.3331000000000001E-2</v>
      </c>
      <c r="N35525" s="8">
        <v>-6.0218399999999997E-3</v>
      </c>
      <c r="O35525" s="8">
        <v>-1.46926E-2</v>
      </c>
      <c r="P35525">
        <v>47</v>
      </c>
      <c r="Q35525">
        <v>47</v>
      </c>
    </row>
    <row r="35526" spans="13:17" x14ac:dyDescent="0.25">
      <c r="M35526" s="8">
        <v>4.6541199999999998E-2</v>
      </c>
      <c r="N35526" s="8">
        <v>-6.85056E-2</v>
      </c>
      <c r="O35526" s="8">
        <v>-3.0860100000000001E-2</v>
      </c>
      <c r="P35526">
        <v>48</v>
      </c>
      <c r="Q35526">
        <v>48</v>
      </c>
    </row>
    <row r="35527" spans="13:17" x14ac:dyDescent="0.25">
      <c r="M35527" s="8">
        <v>4.5967500000000001E-2</v>
      </c>
      <c r="N35527" s="8">
        <v>9.4207700000000002E-3</v>
      </c>
      <c r="O35527" s="8">
        <v>-7.6975600000000005E-2</v>
      </c>
      <c r="P35527">
        <v>48</v>
      </c>
      <c r="Q35527">
        <v>48</v>
      </c>
    </row>
    <row r="35528" spans="13:17" x14ac:dyDescent="0.25">
      <c r="M35528" s="8">
        <v>-3.1475499999999997E-2</v>
      </c>
      <c r="N35528" s="8">
        <v>-5.6958399999999998E-3</v>
      </c>
      <c r="O35528" s="8">
        <v>1.5484700000000001E-2</v>
      </c>
      <c r="P35528">
        <v>50</v>
      </c>
      <c r="Q35528">
        <v>50</v>
      </c>
    </row>
    <row r="35529" spans="13:17" x14ac:dyDescent="0.25">
      <c r="M35529" s="8">
        <v>-1.54664E-2</v>
      </c>
      <c r="N35529" s="8">
        <v>-1.3007899999999999E-2</v>
      </c>
      <c r="O35529" s="8">
        <v>2.4175800000000001E-2</v>
      </c>
      <c r="P35529">
        <v>45</v>
      </c>
      <c r="Q35529">
        <v>45</v>
      </c>
    </row>
    <row r="35530" spans="13:17" x14ac:dyDescent="0.25">
      <c r="M35530" s="8">
        <v>-6.3409099999999996E-2</v>
      </c>
      <c r="N35530" s="8">
        <v>5.6707100000000003E-2</v>
      </c>
      <c r="O35530" s="8">
        <v>1.5613699999999999E-2</v>
      </c>
      <c r="P35530">
        <v>50</v>
      </c>
      <c r="Q35530">
        <v>50</v>
      </c>
    </row>
    <row r="35531" spans="13:17" x14ac:dyDescent="0.25">
      <c r="M35531" s="8">
        <v>-1.5355300000000001E-2</v>
      </c>
      <c r="N35531" s="8">
        <v>4.9489999999999999E-2</v>
      </c>
      <c r="O35531" s="8">
        <v>4.7924500000000002E-2</v>
      </c>
      <c r="P35531">
        <v>46</v>
      </c>
      <c r="Q35531">
        <v>45</v>
      </c>
    </row>
    <row r="35532" spans="13:17" x14ac:dyDescent="0.25">
      <c r="M35532" s="8">
        <v>-1.5516500000000001E-2</v>
      </c>
      <c r="N35532" s="8">
        <v>1.8766499999999998E-2</v>
      </c>
      <c r="O35532" s="8">
        <v>2.4392500000000001E-2</v>
      </c>
      <c r="P35532">
        <v>49</v>
      </c>
      <c r="Q35532">
        <v>50</v>
      </c>
    </row>
    <row r="35533" spans="13:17" x14ac:dyDescent="0.25">
      <c r="M35533" s="8">
        <v>3.8815700000000002E-2</v>
      </c>
      <c r="N35533" s="8">
        <v>-6.0199799999999998E-2</v>
      </c>
      <c r="O35533" s="8">
        <v>-7.0152599999999996E-2</v>
      </c>
      <c r="P35533">
        <v>46</v>
      </c>
      <c r="Q35533">
        <v>48</v>
      </c>
    </row>
    <row r="35534" spans="13:17" x14ac:dyDescent="0.25">
      <c r="M35534" s="8">
        <v>-2.3305800000000002E-2</v>
      </c>
      <c r="N35534" s="8">
        <v>1.8454999999999999E-2</v>
      </c>
      <c r="O35534" s="8">
        <v>-2.3551200000000001E-2</v>
      </c>
      <c r="P35534">
        <v>49</v>
      </c>
      <c r="Q35534">
        <v>46</v>
      </c>
    </row>
    <row r="35535" spans="13:17" x14ac:dyDescent="0.25">
      <c r="M35535" s="8">
        <v>-3.8884299999999997E-2</v>
      </c>
      <c r="N35535" s="8">
        <v>2.6117100000000001E-2</v>
      </c>
      <c r="O35535" s="8">
        <v>1.5632400000000001E-2</v>
      </c>
      <c r="P35535">
        <v>47</v>
      </c>
      <c r="Q35535">
        <v>47</v>
      </c>
    </row>
    <row r="35536" spans="13:17" x14ac:dyDescent="0.25">
      <c r="M35536" s="8">
        <v>7.1358999999999997E-3</v>
      </c>
      <c r="N35536" s="8">
        <v>2.5650300000000001E-2</v>
      </c>
      <c r="O35536" s="8">
        <v>-3.7948599999999999E-2</v>
      </c>
      <c r="P35536">
        <v>49</v>
      </c>
      <c r="Q35536">
        <v>50</v>
      </c>
    </row>
    <row r="35537" spans="13:17" x14ac:dyDescent="0.25">
      <c r="M35537" s="8">
        <v>3.35013E-4</v>
      </c>
      <c r="N35537" s="8">
        <v>2.8025200000000002E-3</v>
      </c>
      <c r="O35537" s="8">
        <v>1.5838600000000001E-2</v>
      </c>
      <c r="P35537">
        <v>47</v>
      </c>
      <c r="Q35537">
        <v>46</v>
      </c>
    </row>
    <row r="35538" spans="13:17" x14ac:dyDescent="0.25">
      <c r="M35538" s="8">
        <v>-8.4010000000000005E-3</v>
      </c>
      <c r="N35538" s="8">
        <v>2.5928E-2</v>
      </c>
      <c r="O35538" s="8">
        <v>1.1867399999999999E-3</v>
      </c>
      <c r="P35538">
        <v>48</v>
      </c>
      <c r="Q35538">
        <v>47</v>
      </c>
    </row>
    <row r="35539" spans="13:17" x14ac:dyDescent="0.25">
      <c r="M35539" s="8">
        <v>-1.56968E-2</v>
      </c>
      <c r="N35539" s="8">
        <v>3.3338600000000003E-2</v>
      </c>
      <c r="O35539" s="8">
        <v>8.5335299999999992E-3</v>
      </c>
      <c r="P35539">
        <v>49</v>
      </c>
      <c r="Q35539">
        <v>49</v>
      </c>
    </row>
    <row r="35540" spans="13:17" x14ac:dyDescent="0.25">
      <c r="M35540" s="8">
        <v>-8.6401000000000006E-2</v>
      </c>
      <c r="N35540" s="8">
        <v>-5.5003500000000002E-3</v>
      </c>
      <c r="O35540" s="8">
        <v>3.09322E-2</v>
      </c>
      <c r="P35540">
        <v>56</v>
      </c>
      <c r="Q35540">
        <v>57</v>
      </c>
    </row>
    <row r="35541" spans="13:17" x14ac:dyDescent="0.25">
      <c r="M35541" s="8">
        <v>-5.5055199999999999E-2</v>
      </c>
      <c r="N35541" s="8">
        <v>1.8578799999999999E-2</v>
      </c>
      <c r="O35541" s="8">
        <v>-1.5254E-2</v>
      </c>
      <c r="P35541">
        <v>39</v>
      </c>
      <c r="Q35541">
        <v>39</v>
      </c>
    </row>
    <row r="35542" spans="13:17" x14ac:dyDescent="0.25">
      <c r="M35542" s="8">
        <v>7.8476099999999997E-3</v>
      </c>
      <c r="N35542" s="8">
        <v>-5.66848E-3</v>
      </c>
      <c r="O35542" s="8">
        <v>3.1807299999999997E-2</v>
      </c>
      <c r="P35542">
        <v>45</v>
      </c>
      <c r="Q35542">
        <v>45</v>
      </c>
    </row>
    <row r="35543" spans="13:17" x14ac:dyDescent="0.25">
      <c r="M35543" s="8">
        <v>-1.5338600000000001E-2</v>
      </c>
      <c r="N35543" s="8">
        <v>3.36172E-2</v>
      </c>
      <c r="O35543" s="8">
        <v>4.7815700000000003E-2</v>
      </c>
      <c r="P35543">
        <v>49</v>
      </c>
      <c r="Q35543">
        <v>49</v>
      </c>
    </row>
    <row r="35544" spans="13:17" x14ac:dyDescent="0.25">
      <c r="M35544" s="8">
        <v>3.0199799999999999E-2</v>
      </c>
      <c r="N35544" s="8">
        <v>-3.69453E-2</v>
      </c>
      <c r="O35544" s="8">
        <v>-7.0074600000000001E-2</v>
      </c>
      <c r="P35544">
        <v>50</v>
      </c>
      <c r="Q35544">
        <v>53</v>
      </c>
    </row>
    <row r="35545" spans="13:17" x14ac:dyDescent="0.25">
      <c r="M35545" s="8">
        <v>1.5808099999999999E-2</v>
      </c>
      <c r="N35545" s="8">
        <v>4.1635699999999998E-2</v>
      </c>
      <c r="O35545" s="8">
        <v>-2.3030200000000001E-2</v>
      </c>
      <c r="P35545">
        <v>45</v>
      </c>
      <c r="Q35545">
        <v>42</v>
      </c>
    </row>
    <row r="35546" spans="13:17" x14ac:dyDescent="0.25">
      <c r="M35546" s="8">
        <v>-8.1931599999999997E-3</v>
      </c>
      <c r="N35546" s="8">
        <v>-2.0407700000000001E-2</v>
      </c>
      <c r="O35546" s="8">
        <v>1.56008E-2</v>
      </c>
      <c r="P35546">
        <v>47</v>
      </c>
      <c r="Q35546">
        <v>47</v>
      </c>
    </row>
    <row r="35547" spans="13:17" x14ac:dyDescent="0.25">
      <c r="M35547" s="8">
        <v>-1.54109E-2</v>
      </c>
      <c r="N35547" s="8">
        <v>-5.6230100000000003E-3</v>
      </c>
      <c r="O35547" s="8">
        <v>3.15912E-2</v>
      </c>
      <c r="P35547">
        <v>47</v>
      </c>
      <c r="Q35547">
        <v>48</v>
      </c>
    </row>
    <row r="35548" spans="13:17" x14ac:dyDescent="0.25">
      <c r="M35548" s="8">
        <v>-2.2902700000000002E-2</v>
      </c>
      <c r="N35548" s="8">
        <v>7.9958899999999999E-2</v>
      </c>
      <c r="O35548" s="8">
        <v>3.2105700000000001E-2</v>
      </c>
      <c r="P35548">
        <v>49</v>
      </c>
      <c r="Q35548">
        <v>48</v>
      </c>
    </row>
    <row r="35549" spans="13:17" x14ac:dyDescent="0.25">
      <c r="M35549" s="8">
        <v>7.4929799999999998E-3</v>
      </c>
      <c r="N35549" s="8">
        <v>-1.3265900000000001E-2</v>
      </c>
      <c r="O35549" s="8">
        <v>-7.5252799999999996E-3</v>
      </c>
      <c r="P35549">
        <v>46</v>
      </c>
      <c r="Q35549">
        <v>46</v>
      </c>
    </row>
    <row r="35550" spans="13:17" x14ac:dyDescent="0.25">
      <c r="M35550" s="8">
        <v>-8.3309300000000003E-3</v>
      </c>
      <c r="N35550" s="8">
        <v>1.8662600000000001E-2</v>
      </c>
      <c r="O35550" s="8">
        <v>8.5016299999999996E-3</v>
      </c>
      <c r="P35550">
        <v>50</v>
      </c>
      <c r="Q35550">
        <v>49</v>
      </c>
    </row>
    <row r="35551" spans="13:17" x14ac:dyDescent="0.25">
      <c r="M35551" s="8">
        <v>4.6358099999999999E-2</v>
      </c>
      <c r="N35551" s="8">
        <v>-6.2006400000000003E-3</v>
      </c>
      <c r="O35551" s="8">
        <v>-3.7801500000000002E-2</v>
      </c>
      <c r="P35551">
        <v>46</v>
      </c>
      <c r="Q35551">
        <v>46</v>
      </c>
    </row>
    <row r="35552" spans="13:17" x14ac:dyDescent="0.25">
      <c r="M35552" s="8">
        <v>-1.6175499999999999E-2</v>
      </c>
      <c r="N35552" s="8">
        <v>9.7469199999999992E-3</v>
      </c>
      <c r="O35552" s="8">
        <v>-4.6865999999999998E-2</v>
      </c>
      <c r="P35552">
        <v>48</v>
      </c>
      <c r="Q35552">
        <v>48</v>
      </c>
    </row>
    <row r="35553" spans="13:17" x14ac:dyDescent="0.25">
      <c r="M35553" s="8">
        <v>-8.6613899999999994E-2</v>
      </c>
      <c r="N35553" s="8">
        <v>3.3503400000000003E-2</v>
      </c>
      <c r="O35553" s="8">
        <v>1.5240200000000001E-2</v>
      </c>
      <c r="P35553">
        <v>47</v>
      </c>
      <c r="Q35553">
        <v>47</v>
      </c>
    </row>
    <row r="35554" spans="13:17" x14ac:dyDescent="0.25">
      <c r="M35554" s="8">
        <v>7.86713E-3</v>
      </c>
      <c r="N35554" s="8">
        <v>2.6182E-2</v>
      </c>
      <c r="O35554" s="8">
        <v>4.06165E-2</v>
      </c>
      <c r="P35554">
        <v>48</v>
      </c>
      <c r="Q35554">
        <v>48</v>
      </c>
    </row>
    <row r="35555" spans="13:17" x14ac:dyDescent="0.25">
      <c r="M35555" s="8">
        <v>-6.2713000000000005E-2</v>
      </c>
      <c r="N35555" s="8">
        <v>3.33731E-3</v>
      </c>
      <c r="O35555" s="8">
        <v>7.9082E-2</v>
      </c>
      <c r="P35555">
        <v>47</v>
      </c>
      <c r="Q35555">
        <v>47</v>
      </c>
    </row>
    <row r="35556" spans="13:17" x14ac:dyDescent="0.25">
      <c r="M35556" s="8">
        <v>-8.9618399999999996E-5</v>
      </c>
      <c r="N35556" s="8">
        <v>-3.66982E-2</v>
      </c>
      <c r="O35556" s="8">
        <v>-3.8440700000000001E-2</v>
      </c>
      <c r="P35556">
        <v>49</v>
      </c>
      <c r="Q35556">
        <v>49</v>
      </c>
    </row>
    <row r="35557" spans="13:17" x14ac:dyDescent="0.25">
      <c r="M35557" s="8">
        <v>6.2303900000000002E-2</v>
      </c>
      <c r="N35557" s="8">
        <v>-6.8640499999999993E-2</v>
      </c>
      <c r="O35557" s="8">
        <v>-4.6670900000000001E-2</v>
      </c>
      <c r="P35557">
        <v>48</v>
      </c>
      <c r="Q35557">
        <v>48</v>
      </c>
    </row>
    <row r="35558" spans="13:17" x14ac:dyDescent="0.25">
      <c r="M35558" s="8">
        <v>7.85952E-3</v>
      </c>
      <c r="N35558" s="8">
        <v>-1.30017E-2</v>
      </c>
      <c r="O35558" s="8">
        <v>3.1757300000000002E-2</v>
      </c>
      <c r="P35558">
        <v>47</v>
      </c>
      <c r="Q35558">
        <v>46</v>
      </c>
    </row>
    <row r="35559" spans="13:17" x14ac:dyDescent="0.25">
      <c r="M35559" s="8">
        <v>4.6514199999999999E-2</v>
      </c>
      <c r="N35559" s="8">
        <v>-1.34463E-2</v>
      </c>
      <c r="O35559" s="8">
        <v>-2.3120000000000002E-2</v>
      </c>
      <c r="P35559">
        <v>48</v>
      </c>
      <c r="Q35559">
        <v>49</v>
      </c>
    </row>
    <row r="35560" spans="13:17" x14ac:dyDescent="0.25">
      <c r="M35560" s="8">
        <v>3.0408000000000001E-2</v>
      </c>
      <c r="N35560" s="8">
        <v>-6.00966E-2</v>
      </c>
      <c r="O35560" s="8">
        <v>-5.4272899999999999E-2</v>
      </c>
      <c r="P35560">
        <v>47</v>
      </c>
      <c r="Q35560">
        <v>48</v>
      </c>
    </row>
    <row r="35561" spans="13:17" x14ac:dyDescent="0.25">
      <c r="M35561" s="8">
        <v>-3.11986E-2</v>
      </c>
      <c r="N35561" s="8">
        <v>1.03991E-2</v>
      </c>
      <c r="O35561" s="8">
        <v>4.7510400000000001E-2</v>
      </c>
      <c r="P35561">
        <v>47</v>
      </c>
      <c r="Q35561">
        <v>47</v>
      </c>
    </row>
    <row r="35562" spans="13:17" x14ac:dyDescent="0.25">
      <c r="M35562" s="8">
        <v>-4.7563899999999999E-2</v>
      </c>
      <c r="N35562" s="8">
        <v>5.66259E-2</v>
      </c>
      <c r="O35562" s="8">
        <v>8.3960500000000004E-3</v>
      </c>
      <c r="P35562">
        <v>47</v>
      </c>
      <c r="Q35562">
        <v>47</v>
      </c>
    </row>
    <row r="35563" spans="13:17" x14ac:dyDescent="0.25">
      <c r="M35563" s="8">
        <v>-3.89935E-2</v>
      </c>
      <c r="N35563" s="8">
        <v>-2.05399E-2</v>
      </c>
      <c r="O35563" s="8">
        <v>-8.0063200000000008E-3</v>
      </c>
      <c r="P35563">
        <v>48</v>
      </c>
      <c r="Q35563">
        <v>49</v>
      </c>
    </row>
    <row r="35564" spans="13:17" x14ac:dyDescent="0.25">
      <c r="M35564" s="8">
        <v>-3.1429199999999997E-2</v>
      </c>
      <c r="N35564" s="8">
        <v>1.8795900000000001E-2</v>
      </c>
      <c r="O35564" s="8">
        <v>2.4244700000000001E-2</v>
      </c>
      <c r="P35564">
        <v>47</v>
      </c>
      <c r="Q35564">
        <v>47</v>
      </c>
    </row>
    <row r="35565" spans="13:17" x14ac:dyDescent="0.25">
      <c r="M35565" s="8">
        <v>3.91315E-2</v>
      </c>
      <c r="N35565" s="8">
        <v>9.7901599999999991E-3</v>
      </c>
      <c r="O35565" s="8">
        <v>-2.3029999999999998E-2</v>
      </c>
      <c r="P35565">
        <v>50</v>
      </c>
      <c r="Q35565">
        <v>50</v>
      </c>
    </row>
    <row r="35566" spans="13:17" x14ac:dyDescent="0.25">
      <c r="M35566" s="8">
        <v>-6.3132099999999997E-2</v>
      </c>
      <c r="N35566" s="8">
        <v>3.3633000000000003E-2</v>
      </c>
      <c r="O35566" s="8">
        <v>4.0007599999999997E-2</v>
      </c>
      <c r="P35566">
        <v>46</v>
      </c>
      <c r="Q35566">
        <v>45</v>
      </c>
    </row>
    <row r="35567" spans="13:17" x14ac:dyDescent="0.25">
      <c r="M35567" s="8">
        <v>-3.1728300000000001E-2</v>
      </c>
      <c r="N35567" s="8">
        <v>1.8583499999999999E-2</v>
      </c>
      <c r="O35567" s="8">
        <v>-7.6724200000000001E-3</v>
      </c>
      <c r="P35567">
        <v>47</v>
      </c>
      <c r="Q35567">
        <v>47</v>
      </c>
    </row>
    <row r="35568" spans="13:17" x14ac:dyDescent="0.25">
      <c r="M35568" s="8">
        <v>7.6474000000000004E-3</v>
      </c>
      <c r="N35568" s="8">
        <v>1.8688099999999999E-2</v>
      </c>
      <c r="O35568" s="8">
        <v>1.60147E-2</v>
      </c>
      <c r="P35568">
        <v>48</v>
      </c>
      <c r="Q35568">
        <v>48</v>
      </c>
    </row>
    <row r="35569" spans="13:17" x14ac:dyDescent="0.25">
      <c r="M35569" s="8">
        <v>4.6484699999999997E-2</v>
      </c>
      <c r="N35569" s="8">
        <v>-7.5888899999999995E-2</v>
      </c>
      <c r="O35569" s="8">
        <v>-3.82756E-2</v>
      </c>
      <c r="P35569">
        <v>58</v>
      </c>
      <c r="Q35569">
        <v>59</v>
      </c>
    </row>
    <row r="35570" spans="13:17" x14ac:dyDescent="0.25">
      <c r="M35570" s="8">
        <v>3.0805300000000001E-2</v>
      </c>
      <c r="N35570" s="8">
        <v>2.6359299999999999E-3</v>
      </c>
      <c r="O35570" s="8">
        <v>1.39214E-3</v>
      </c>
      <c r="P35570">
        <v>37</v>
      </c>
      <c r="Q35570">
        <v>36</v>
      </c>
    </row>
    <row r="35571" spans="13:17" x14ac:dyDescent="0.25">
      <c r="M35571" s="8">
        <v>4.7093999999999997E-2</v>
      </c>
      <c r="N35571" s="8">
        <v>-5.6769400000000001E-3</v>
      </c>
      <c r="O35571" s="8">
        <v>4.0763899999999999E-2</v>
      </c>
      <c r="P35571">
        <v>47</v>
      </c>
      <c r="Q35571">
        <v>47</v>
      </c>
    </row>
    <row r="35572" spans="13:17" x14ac:dyDescent="0.25">
      <c r="M35572" s="8">
        <v>-8.7992299999999999E-3</v>
      </c>
      <c r="N35572" s="8">
        <v>-8.3284499999999997E-2</v>
      </c>
      <c r="O35572" s="8">
        <v>-6.2160899999999998E-2</v>
      </c>
      <c r="P35572">
        <v>48</v>
      </c>
      <c r="Q35572">
        <v>48</v>
      </c>
    </row>
    <row r="35573" spans="13:17" x14ac:dyDescent="0.25">
      <c r="M35573" s="8">
        <v>-1.5812799999999998E-2</v>
      </c>
      <c r="N35573" s="8">
        <v>1.8549199999999998E-2</v>
      </c>
      <c r="O35573" s="8">
        <v>-7.5244700000000001E-3</v>
      </c>
      <c r="P35573">
        <v>48</v>
      </c>
      <c r="Q35573">
        <v>47</v>
      </c>
    </row>
    <row r="35574" spans="13:17" x14ac:dyDescent="0.25">
      <c r="M35574" s="8">
        <v>0.10197000000000001</v>
      </c>
      <c r="N35574" s="8">
        <v>-5.9777299999999998E-2</v>
      </c>
      <c r="O35574" s="8">
        <v>8.9920199999999999E-3</v>
      </c>
      <c r="P35574">
        <v>48</v>
      </c>
      <c r="Q35574">
        <v>49</v>
      </c>
    </row>
    <row r="35575" spans="13:17" x14ac:dyDescent="0.25">
      <c r="M35575" s="8">
        <v>-3.1449499999999998E-2</v>
      </c>
      <c r="N35575" s="8">
        <v>2.61435E-2</v>
      </c>
      <c r="O35575" s="8">
        <v>2.4294300000000001E-2</v>
      </c>
      <c r="P35575">
        <v>48</v>
      </c>
      <c r="Q35575">
        <v>48</v>
      </c>
    </row>
    <row r="35576" spans="13:17" x14ac:dyDescent="0.25">
      <c r="M35576" s="8">
        <v>-2.2718700000000001E-2</v>
      </c>
      <c r="N35576" s="8">
        <v>1.8899200000000001E-2</v>
      </c>
      <c r="O35576" s="8">
        <v>4.0282499999999999E-2</v>
      </c>
      <c r="P35576">
        <v>46</v>
      </c>
      <c r="Q35576">
        <v>46</v>
      </c>
    </row>
    <row r="35577" spans="13:17" x14ac:dyDescent="0.25">
      <c r="M35577" s="8">
        <v>2.3513200000000001E-2</v>
      </c>
      <c r="N35577" s="8">
        <v>1.00401E-2</v>
      </c>
      <c r="O35577" s="8">
        <v>8.7391399999999994E-3</v>
      </c>
      <c r="P35577">
        <v>49</v>
      </c>
      <c r="Q35577">
        <v>49</v>
      </c>
    </row>
    <row r="35578" spans="13:17" x14ac:dyDescent="0.25">
      <c r="M35578" s="8">
        <v>-6.3025899999999996E-2</v>
      </c>
      <c r="N35578" s="8">
        <v>1.04612E-2</v>
      </c>
      <c r="O35578" s="8">
        <v>4.7214800000000001E-2</v>
      </c>
      <c r="P35578">
        <v>47</v>
      </c>
      <c r="Q35578">
        <v>48</v>
      </c>
    </row>
    <row r="35579" spans="13:17" x14ac:dyDescent="0.25">
      <c r="M35579" s="8">
        <v>7.3356999999999997E-3</v>
      </c>
      <c r="N35579" s="8">
        <v>-6.0461300000000003E-3</v>
      </c>
      <c r="O35579" s="8">
        <v>-2.3433599999999999E-2</v>
      </c>
      <c r="P35579">
        <v>47</v>
      </c>
      <c r="Q35579">
        <v>46</v>
      </c>
    </row>
    <row r="35580" spans="13:17" x14ac:dyDescent="0.25">
      <c r="M35580" s="8">
        <v>1.6022100000000001E-2</v>
      </c>
      <c r="N35580" s="8">
        <v>9.9426900000000006E-3</v>
      </c>
      <c r="O35580" s="8">
        <v>-7.2874999999999997E-3</v>
      </c>
      <c r="P35580">
        <v>48</v>
      </c>
      <c r="Q35580">
        <v>48</v>
      </c>
    </row>
    <row r="35581" spans="13:17" x14ac:dyDescent="0.25">
      <c r="M35581" s="8">
        <v>-8.6236999999999994E-2</v>
      </c>
      <c r="N35581" s="8">
        <v>7.2946399999999995E-2</v>
      </c>
      <c r="O35581" s="8">
        <v>6.3382099999999997E-2</v>
      </c>
      <c r="P35581">
        <v>48</v>
      </c>
      <c r="Q35581">
        <v>48</v>
      </c>
    </row>
    <row r="35582" spans="13:17" x14ac:dyDescent="0.25">
      <c r="M35582" s="8">
        <v>-2.2826900000000001E-2</v>
      </c>
      <c r="N35582" s="8">
        <v>-5.6539299999999997E-3</v>
      </c>
      <c r="O35582" s="8">
        <v>2.4157399999999999E-2</v>
      </c>
      <c r="P35582">
        <v>48</v>
      </c>
      <c r="Q35582">
        <v>48</v>
      </c>
    </row>
    <row r="35583" spans="13:17" x14ac:dyDescent="0.25">
      <c r="M35583" s="8">
        <v>7.2476199999999998E-3</v>
      </c>
      <c r="N35583" s="8">
        <v>4.1637800000000003E-2</v>
      </c>
      <c r="O35583" s="8">
        <v>-2.3109299999999999E-2</v>
      </c>
      <c r="P35583">
        <v>46</v>
      </c>
      <c r="Q35583">
        <v>46</v>
      </c>
    </row>
    <row r="35584" spans="13:17" x14ac:dyDescent="0.25">
      <c r="M35584" s="8">
        <v>1.5767799999999998E-2</v>
      </c>
      <c r="N35584" s="8">
        <v>-6.1630000000000001E-3</v>
      </c>
      <c r="O35584" s="8">
        <v>-3.8085000000000001E-2</v>
      </c>
      <c r="P35584">
        <v>49</v>
      </c>
      <c r="Q35584">
        <v>50</v>
      </c>
    </row>
    <row r="35585" spans="13:17" x14ac:dyDescent="0.25">
      <c r="M35585" s="8">
        <v>1.5847E-2</v>
      </c>
      <c r="N35585" s="8">
        <v>2.5724400000000001E-2</v>
      </c>
      <c r="O35585" s="8">
        <v>-2.31378E-2</v>
      </c>
      <c r="P35585">
        <v>46</v>
      </c>
      <c r="Q35585">
        <v>46</v>
      </c>
    </row>
    <row r="35586" spans="13:17" x14ac:dyDescent="0.25">
      <c r="M35586" s="8">
        <v>-3.1786300000000003E-2</v>
      </c>
      <c r="N35586" s="8">
        <v>9.9840699999999994E-3</v>
      </c>
      <c r="O35586" s="8">
        <v>-1.5096399999999999E-2</v>
      </c>
      <c r="P35586">
        <v>49</v>
      </c>
      <c r="Q35586">
        <v>49</v>
      </c>
    </row>
    <row r="35587" spans="13:17" x14ac:dyDescent="0.25">
      <c r="M35587" s="8">
        <v>2.3630600000000002E-2</v>
      </c>
      <c r="N35587" s="8">
        <v>-1.31509E-2</v>
      </c>
      <c r="O35587" s="8">
        <v>1.59469E-2</v>
      </c>
      <c r="P35587">
        <v>47</v>
      </c>
      <c r="Q35587">
        <v>47</v>
      </c>
    </row>
    <row r="35588" spans="13:17" x14ac:dyDescent="0.25">
      <c r="M35588" s="8">
        <v>2.3417899999999998E-2</v>
      </c>
      <c r="N35588" s="8">
        <v>2.5880299999999998E-2</v>
      </c>
      <c r="O35588" s="8">
        <v>1.48193E-3</v>
      </c>
      <c r="P35588">
        <v>48</v>
      </c>
      <c r="Q35588">
        <v>48</v>
      </c>
    </row>
    <row r="35589" spans="13:17" x14ac:dyDescent="0.25">
      <c r="M35589" s="8">
        <v>2.32132E-2</v>
      </c>
      <c r="N35589" s="8">
        <v>9.8291699999999999E-3</v>
      </c>
      <c r="O35589" s="8">
        <v>-2.31781E-2</v>
      </c>
      <c r="P35589">
        <v>48</v>
      </c>
      <c r="Q35589">
        <v>49</v>
      </c>
    </row>
    <row r="35590" spans="13:17" x14ac:dyDescent="0.25">
      <c r="M35590" s="8">
        <v>3.05367E-2</v>
      </c>
      <c r="N35590" s="8">
        <v>-2.07859E-2</v>
      </c>
      <c r="O35590" s="8">
        <v>-3.0683800000000001E-2</v>
      </c>
      <c r="P35590">
        <v>48</v>
      </c>
      <c r="Q35590">
        <v>50</v>
      </c>
    </row>
    <row r="35591" spans="13:17" x14ac:dyDescent="0.25">
      <c r="M35591" s="8">
        <v>1.6207300000000001E-2</v>
      </c>
      <c r="N35591" s="8">
        <v>-5.8565800000000001E-3</v>
      </c>
      <c r="O35591" s="8">
        <v>8.5633500000000008E-3</v>
      </c>
      <c r="P35591">
        <v>50</v>
      </c>
      <c r="Q35591">
        <v>47</v>
      </c>
    </row>
    <row r="35592" spans="13:17" x14ac:dyDescent="0.25">
      <c r="M35592" s="8">
        <v>3.9207199999999998E-2</v>
      </c>
      <c r="N35592" s="8">
        <v>-3.66538E-2</v>
      </c>
      <c r="O35592" s="8">
        <v>-2.3346599999999999E-2</v>
      </c>
      <c r="P35592">
        <v>45</v>
      </c>
      <c r="Q35592">
        <v>46</v>
      </c>
    </row>
    <row r="35593" spans="13:17" x14ac:dyDescent="0.25">
      <c r="M35593" s="8">
        <v>3.12004E-2</v>
      </c>
      <c r="N35593" s="8">
        <v>1.8863000000000001E-2</v>
      </c>
      <c r="O35593" s="8">
        <v>4.8147700000000002E-2</v>
      </c>
      <c r="P35593">
        <v>50</v>
      </c>
      <c r="Q35593">
        <v>49</v>
      </c>
    </row>
    <row r="35594" spans="13:17" x14ac:dyDescent="0.25">
      <c r="M35594" s="8">
        <v>-2.28983E-2</v>
      </c>
      <c r="N35594" s="8">
        <v>-5.7267500000000001E-3</v>
      </c>
      <c r="O35594" s="8">
        <v>1.55648E-2</v>
      </c>
      <c r="P35594">
        <v>53</v>
      </c>
      <c r="Q35594">
        <v>55</v>
      </c>
    </row>
    <row r="35595" spans="13:17" x14ac:dyDescent="0.25">
      <c r="M35595" s="8">
        <v>-2.28522E-2</v>
      </c>
      <c r="N35595" s="8">
        <v>-3.6275599999999998E-2</v>
      </c>
      <c r="O35595" s="8">
        <v>1.53563E-2</v>
      </c>
      <c r="P35595">
        <v>42</v>
      </c>
      <c r="Q35595">
        <v>39</v>
      </c>
    </row>
    <row r="35596" spans="13:17" x14ac:dyDescent="0.25">
      <c r="M35596" s="8">
        <v>-5.4812800000000002E-2</v>
      </c>
      <c r="N35596" s="8">
        <v>4.2017699999999998E-2</v>
      </c>
      <c r="O35596" s="8">
        <v>1.55935E-2</v>
      </c>
      <c r="P35596">
        <v>46</v>
      </c>
      <c r="Q35596">
        <v>47</v>
      </c>
    </row>
    <row r="35597" spans="13:17" x14ac:dyDescent="0.25">
      <c r="M35597" s="8">
        <v>3.9558200000000002E-2</v>
      </c>
      <c r="N35597" s="8">
        <v>-2.9050099999999999E-2</v>
      </c>
      <c r="O35597" s="8">
        <v>1.5985800000000001E-2</v>
      </c>
      <c r="P35597">
        <v>48</v>
      </c>
      <c r="Q35597">
        <v>48</v>
      </c>
    </row>
    <row r="35598" spans="13:17" x14ac:dyDescent="0.25">
      <c r="M35598" s="8">
        <v>3.9266599999999999E-2</v>
      </c>
      <c r="N35598" s="8">
        <v>-2.0715999999999998E-2</v>
      </c>
      <c r="O35598" s="8">
        <v>-1.4644900000000001E-2</v>
      </c>
      <c r="P35598">
        <v>47</v>
      </c>
      <c r="Q35598">
        <v>48</v>
      </c>
    </row>
    <row r="35599" spans="13:17" x14ac:dyDescent="0.25">
      <c r="M35599" s="8">
        <v>-1.5728300000000001E-2</v>
      </c>
      <c r="N35599" s="8">
        <v>4.9237000000000003E-2</v>
      </c>
      <c r="O35599" s="8">
        <v>8.6415099999999998E-3</v>
      </c>
      <c r="P35599">
        <v>48</v>
      </c>
      <c r="Q35599">
        <v>47</v>
      </c>
    </row>
    <row r="35600" spans="13:17" x14ac:dyDescent="0.25">
      <c r="M35600" s="8">
        <v>-9.1090700000000004E-3</v>
      </c>
      <c r="N35600" s="8">
        <v>9.5123800000000008E-3</v>
      </c>
      <c r="O35600" s="8">
        <v>-7.7486799999999995E-2</v>
      </c>
      <c r="P35600">
        <v>47</v>
      </c>
      <c r="Q35600">
        <v>47</v>
      </c>
    </row>
    <row r="35601" spans="13:17" x14ac:dyDescent="0.25">
      <c r="M35601" s="8">
        <v>7.5440200000000002E-3</v>
      </c>
      <c r="N35601" s="8">
        <v>2.6862000000000001E-3</v>
      </c>
      <c r="O35601" s="8">
        <v>1.1758999999999999E-3</v>
      </c>
      <c r="P35601">
        <v>48</v>
      </c>
      <c r="Q35601">
        <v>48</v>
      </c>
    </row>
    <row r="35602" spans="13:17" x14ac:dyDescent="0.25">
      <c r="M35602" s="8">
        <v>-1.5769100000000001E-2</v>
      </c>
      <c r="N35602" s="8">
        <v>-5.2382999999999999E-2</v>
      </c>
      <c r="O35602" s="8">
        <v>-1.5373400000000001E-2</v>
      </c>
      <c r="P35602">
        <v>49</v>
      </c>
      <c r="Q35602">
        <v>49</v>
      </c>
    </row>
    <row r="35603" spans="13:17" x14ac:dyDescent="0.25">
      <c r="M35603" s="8">
        <v>-5.4403300000000002E-2</v>
      </c>
      <c r="N35603" s="8">
        <v>6.5560800000000002E-2</v>
      </c>
      <c r="O35603" s="8">
        <v>6.3627500000000003E-2</v>
      </c>
      <c r="P35603">
        <v>45</v>
      </c>
      <c r="Q35603">
        <v>46</v>
      </c>
    </row>
    <row r="35604" spans="13:17" x14ac:dyDescent="0.25">
      <c r="M35604" s="8">
        <v>-4.7739700000000003E-2</v>
      </c>
      <c r="N35604" s="8">
        <v>3.32403E-2</v>
      </c>
      <c r="O35604" s="8">
        <v>-1.50861E-2</v>
      </c>
      <c r="P35604">
        <v>50</v>
      </c>
      <c r="Q35604">
        <v>50</v>
      </c>
    </row>
    <row r="35605" spans="13:17" x14ac:dyDescent="0.25">
      <c r="M35605" s="8">
        <v>7.7559200000000003E-3</v>
      </c>
      <c r="N35605" s="8">
        <v>2.8529499999999999E-3</v>
      </c>
      <c r="O35605" s="8">
        <v>2.44996E-2</v>
      </c>
      <c r="P35605">
        <v>46</v>
      </c>
      <c r="Q35605">
        <v>47</v>
      </c>
    </row>
    <row r="35606" spans="13:17" x14ac:dyDescent="0.25">
      <c r="M35606" s="8">
        <v>-2.2656800000000001E-2</v>
      </c>
      <c r="N35606" s="8">
        <v>6.5441700000000005E-2</v>
      </c>
      <c r="O35606" s="8">
        <v>5.5329999999999997E-2</v>
      </c>
      <c r="P35606">
        <v>49</v>
      </c>
      <c r="Q35606">
        <v>47</v>
      </c>
    </row>
    <row r="35607" spans="13:17" x14ac:dyDescent="0.25">
      <c r="M35607" s="8">
        <v>-8.13264E-3</v>
      </c>
      <c r="N35607" s="8">
        <v>3.3478099999999997E-2</v>
      </c>
      <c r="O35607" s="8">
        <v>3.19259E-2</v>
      </c>
      <c r="P35607">
        <v>48</v>
      </c>
      <c r="Q35607">
        <v>51</v>
      </c>
    </row>
    <row r="35608" spans="13:17" x14ac:dyDescent="0.25">
      <c r="M35608" s="8">
        <v>-3.1932500000000003E-2</v>
      </c>
      <c r="N35608" s="8">
        <v>-2.9296699999999998E-2</v>
      </c>
      <c r="O35608" s="8">
        <v>-3.8686600000000002E-2</v>
      </c>
      <c r="P35608">
        <v>47</v>
      </c>
      <c r="Q35608">
        <v>43</v>
      </c>
    </row>
    <row r="35609" spans="13:17" x14ac:dyDescent="0.25">
      <c r="M35609" s="8">
        <v>5.5097699999999999E-2</v>
      </c>
      <c r="N35609" s="8">
        <v>-2.0800800000000001E-2</v>
      </c>
      <c r="O35609" s="8">
        <v>-2.3090300000000001E-2</v>
      </c>
      <c r="P35609">
        <v>47</v>
      </c>
      <c r="Q35609">
        <v>48</v>
      </c>
    </row>
    <row r="35610" spans="13:17" x14ac:dyDescent="0.25">
      <c r="M35610" s="8">
        <v>7.6401200000000002E-3</v>
      </c>
      <c r="N35610" s="8">
        <v>2.60133E-2</v>
      </c>
      <c r="O35610" s="8">
        <v>1.6064999999999999E-2</v>
      </c>
      <c r="P35610">
        <v>47</v>
      </c>
      <c r="Q35610">
        <v>47</v>
      </c>
    </row>
    <row r="35611" spans="13:17" x14ac:dyDescent="0.25">
      <c r="M35611" s="8">
        <v>7.0986299999999999E-3</v>
      </c>
      <c r="N35611" s="8">
        <v>2.3618699999999999E-3</v>
      </c>
      <c r="O35611" s="8">
        <v>-4.6699699999999997E-2</v>
      </c>
      <c r="P35611">
        <v>49</v>
      </c>
      <c r="Q35611">
        <v>49</v>
      </c>
    </row>
    <row r="35612" spans="13:17" x14ac:dyDescent="0.25">
      <c r="M35612" s="8">
        <v>2.2657900000000002E-2</v>
      </c>
      <c r="N35612" s="8">
        <v>-6.4858600000000004E-3</v>
      </c>
      <c r="O35612" s="8">
        <v>-8.5892899999999994E-2</v>
      </c>
      <c r="P35612">
        <v>46</v>
      </c>
      <c r="Q35612">
        <v>46</v>
      </c>
    </row>
    <row r="35613" spans="13:17" x14ac:dyDescent="0.25">
      <c r="M35613" s="8">
        <v>-2.28725E-2</v>
      </c>
      <c r="N35613" s="8">
        <v>-2.8928100000000002E-2</v>
      </c>
      <c r="O35613" s="8">
        <v>1.5405800000000001E-2</v>
      </c>
      <c r="P35613">
        <v>49</v>
      </c>
      <c r="Q35613">
        <v>50</v>
      </c>
    </row>
    <row r="35614" spans="13:17" x14ac:dyDescent="0.25">
      <c r="M35614" s="8">
        <v>1.5855800000000002E-5</v>
      </c>
      <c r="N35614" s="8">
        <v>6.4977999999999994E-2</v>
      </c>
      <c r="O35614" s="8">
        <v>-7.0605900000000003E-3</v>
      </c>
      <c r="P35614">
        <v>46</v>
      </c>
      <c r="Q35614">
        <v>45</v>
      </c>
    </row>
    <row r="35615" spans="13:17" x14ac:dyDescent="0.25">
      <c r="M35615" s="8">
        <v>-8.1222599999999992E-3</v>
      </c>
      <c r="N35615" s="8">
        <v>7.2656899999999996E-2</v>
      </c>
      <c r="O35615" s="8">
        <v>4.0785200000000001E-2</v>
      </c>
      <c r="P35615">
        <v>49</v>
      </c>
      <c r="Q35615">
        <v>50</v>
      </c>
    </row>
    <row r="35616" spans="13:17" x14ac:dyDescent="0.25">
      <c r="M35616" s="8">
        <v>7.1262400000000004E-2</v>
      </c>
      <c r="N35616" s="8">
        <v>-3.6548700000000003E-2</v>
      </c>
      <c r="O35616" s="8">
        <v>1.5006500000000001E-3</v>
      </c>
      <c r="P35616">
        <v>47</v>
      </c>
      <c r="Q35616">
        <v>44</v>
      </c>
    </row>
    <row r="35617" spans="13:17" x14ac:dyDescent="0.25">
      <c r="M35617" s="8">
        <v>-2.37804E-5</v>
      </c>
      <c r="N35617" s="8">
        <v>4.9034300000000003E-2</v>
      </c>
      <c r="O35617" s="8">
        <v>-1.4534200000000001E-2</v>
      </c>
      <c r="P35617">
        <v>49</v>
      </c>
      <c r="Q35617">
        <v>50</v>
      </c>
    </row>
    <row r="35618" spans="13:17" x14ac:dyDescent="0.25">
      <c r="M35618" s="8">
        <v>-6.3660900000000006E-2</v>
      </c>
      <c r="N35618" s="8">
        <v>4.18158E-2</v>
      </c>
      <c r="O35618" s="8">
        <v>-1.51752E-2</v>
      </c>
      <c r="P35618">
        <v>47</v>
      </c>
      <c r="Q35618">
        <v>48</v>
      </c>
    </row>
    <row r="35619" spans="13:17" x14ac:dyDescent="0.25">
      <c r="M35619" s="8">
        <v>-5.48902E-2</v>
      </c>
      <c r="N35619" s="8">
        <v>1.0127000000000001E-2</v>
      </c>
      <c r="O35619" s="8">
        <v>6.4640100000000001E-4</v>
      </c>
      <c r="P35619">
        <v>51</v>
      </c>
      <c r="Q35619">
        <v>50</v>
      </c>
    </row>
    <row r="35620" spans="13:17" x14ac:dyDescent="0.25">
      <c r="M35620" s="8">
        <v>7.6501800000000003E-3</v>
      </c>
      <c r="N35620" s="8">
        <v>1.86833E-2</v>
      </c>
      <c r="O35620" s="8">
        <v>1.6014899999999999E-2</v>
      </c>
      <c r="P35620">
        <v>45</v>
      </c>
      <c r="Q35620">
        <v>44</v>
      </c>
    </row>
    <row r="35621" spans="13:17" x14ac:dyDescent="0.25">
      <c r="M35621" s="8">
        <v>3.9021300000000002E-2</v>
      </c>
      <c r="N35621" s="8">
        <v>-5.2709399999999997E-2</v>
      </c>
      <c r="O35621" s="8">
        <v>-4.6778599999999997E-2</v>
      </c>
      <c r="P35621">
        <v>47</v>
      </c>
      <c r="Q35621">
        <v>47</v>
      </c>
    </row>
    <row r="35622" spans="13:17" x14ac:dyDescent="0.25">
      <c r="M35622" s="8">
        <v>7.8329599999999999E-3</v>
      </c>
      <c r="N35622" s="8">
        <v>4.9397499999999997E-2</v>
      </c>
      <c r="O35622" s="8">
        <v>4.0774999999999999E-2</v>
      </c>
      <c r="P35622">
        <v>48</v>
      </c>
      <c r="Q35622">
        <v>49</v>
      </c>
    </row>
    <row r="35623" spans="13:17" x14ac:dyDescent="0.25">
      <c r="M35623" s="8">
        <v>2.3643600000000001E-2</v>
      </c>
      <c r="N35623" s="8">
        <v>1.87107E-2</v>
      </c>
      <c r="O35623" s="8">
        <v>2.4755800000000001E-2</v>
      </c>
      <c r="P35623">
        <v>47</v>
      </c>
      <c r="Q35623">
        <v>46</v>
      </c>
    </row>
    <row r="35624" spans="13:17" x14ac:dyDescent="0.25">
      <c r="M35624" s="8">
        <v>-1.57488E-2</v>
      </c>
      <c r="N35624" s="8">
        <v>0.104285</v>
      </c>
      <c r="O35624" s="8">
        <v>1.6381900000000001E-2</v>
      </c>
      <c r="P35624">
        <v>49</v>
      </c>
      <c r="Q35624">
        <v>49</v>
      </c>
    </row>
    <row r="35625" spans="13:17" x14ac:dyDescent="0.25">
      <c r="M35625" s="8">
        <v>-8.6306200000000003E-3</v>
      </c>
      <c r="N35625" s="8">
        <v>-5.2573599999999998E-2</v>
      </c>
      <c r="O35625" s="8">
        <v>-3.8628500000000003E-2</v>
      </c>
      <c r="P35625">
        <v>47</v>
      </c>
      <c r="Q35625">
        <v>47</v>
      </c>
    </row>
    <row r="35626" spans="13:17" x14ac:dyDescent="0.25">
      <c r="M35626" s="8">
        <v>1.5771199999999999E-2</v>
      </c>
      <c r="N35626" s="8">
        <v>2.5687100000000001E-2</v>
      </c>
      <c r="O35626" s="8">
        <v>-3.0503700000000002E-2</v>
      </c>
      <c r="P35626">
        <v>49</v>
      </c>
      <c r="Q35626">
        <v>50</v>
      </c>
    </row>
    <row r="35627" spans="13:17" x14ac:dyDescent="0.25">
      <c r="M35627" s="8">
        <v>-2.3059300000000001E-2</v>
      </c>
      <c r="N35627" s="8">
        <v>2.7461199999999999E-3</v>
      </c>
      <c r="O35627" s="8">
        <v>8.91594E-4</v>
      </c>
      <c r="P35627">
        <v>46</v>
      </c>
      <c r="Q35627">
        <v>45</v>
      </c>
    </row>
    <row r="35628" spans="13:17" x14ac:dyDescent="0.25">
      <c r="M35628" s="8">
        <v>-7.74227E-5</v>
      </c>
      <c r="N35628" s="8">
        <v>7.2283600000000003E-2</v>
      </c>
      <c r="O35628" s="8">
        <v>-1.43768E-2</v>
      </c>
      <c r="P35628">
        <v>48</v>
      </c>
      <c r="Q35628">
        <v>49</v>
      </c>
    </row>
    <row r="35629" spans="13:17" x14ac:dyDescent="0.25">
      <c r="M35629" s="8">
        <v>3.09421E-2</v>
      </c>
      <c r="N35629" s="8">
        <v>-3.6432600000000002E-2</v>
      </c>
      <c r="O35629" s="8">
        <v>8.4912700000000004E-3</v>
      </c>
      <c r="P35629">
        <v>48</v>
      </c>
      <c r="Q35629">
        <v>47</v>
      </c>
    </row>
    <row r="35630" spans="13:17" x14ac:dyDescent="0.25">
      <c r="M35630" s="8">
        <v>-3.1666899999999998E-2</v>
      </c>
      <c r="N35630" s="8">
        <v>2.59863E-2</v>
      </c>
      <c r="O35630" s="8">
        <v>9.7023499999999996E-4</v>
      </c>
      <c r="P35630">
        <v>48</v>
      </c>
      <c r="Q35630">
        <v>50</v>
      </c>
    </row>
    <row r="35631" spans="13:17" x14ac:dyDescent="0.25">
      <c r="M35631" s="8">
        <v>-2.3165000000000002E-2</v>
      </c>
      <c r="N35631" s="8">
        <v>-2.05925E-2</v>
      </c>
      <c r="O35631" s="8">
        <v>-1.52249E-2</v>
      </c>
      <c r="P35631">
        <v>48</v>
      </c>
      <c r="Q35631">
        <v>46</v>
      </c>
    </row>
    <row r="35632" spans="13:17" x14ac:dyDescent="0.25">
      <c r="M35632" s="8">
        <v>-7.9690300000000002E-3</v>
      </c>
      <c r="N35632" s="8">
        <v>1.8934800000000002E-2</v>
      </c>
      <c r="O35632" s="8">
        <v>4.7784E-2</v>
      </c>
      <c r="P35632">
        <v>46</v>
      </c>
      <c r="Q35632">
        <v>46</v>
      </c>
    </row>
    <row r="35633" spans="13:17" x14ac:dyDescent="0.25">
      <c r="M35633" s="8">
        <v>-8.2466499999999995E-3</v>
      </c>
      <c r="N35633" s="8">
        <v>1.01539E-2</v>
      </c>
      <c r="O35633" s="8">
        <v>1.5808900000000001E-2</v>
      </c>
      <c r="P35633">
        <v>48</v>
      </c>
      <c r="Q35633">
        <v>53</v>
      </c>
    </row>
    <row r="35634" spans="13:17" x14ac:dyDescent="0.25">
      <c r="M35634" s="8">
        <v>-5.49877E-2</v>
      </c>
      <c r="N35634" s="8">
        <v>-6.8266599999999997E-2</v>
      </c>
      <c r="O35634" s="8">
        <v>-2.44382E-2</v>
      </c>
      <c r="P35634">
        <v>47</v>
      </c>
      <c r="Q35634">
        <v>42</v>
      </c>
    </row>
    <row r="35635" spans="13:17" x14ac:dyDescent="0.25">
      <c r="M35635" s="8">
        <v>3.06271E-4</v>
      </c>
      <c r="N35635" s="8">
        <v>1.86961E-2</v>
      </c>
      <c r="O35635" s="8">
        <v>1.5946700000000001E-2</v>
      </c>
      <c r="P35635">
        <v>48</v>
      </c>
      <c r="Q35635">
        <v>48</v>
      </c>
    </row>
    <row r="35636" spans="13:17" x14ac:dyDescent="0.25">
      <c r="M35636" s="8">
        <v>3.0384000000000001E-2</v>
      </c>
      <c r="N35636" s="8">
        <v>-1.3573999999999999E-2</v>
      </c>
      <c r="O35636" s="8">
        <v>-4.6591899999999999E-2</v>
      </c>
      <c r="P35636">
        <v>49</v>
      </c>
      <c r="Q35636">
        <v>49</v>
      </c>
    </row>
    <row r="35637" spans="13:17" x14ac:dyDescent="0.25">
      <c r="M35637" s="8">
        <v>5.5340300000000002E-2</v>
      </c>
      <c r="N35637" s="8">
        <v>4.1834499999999997E-2</v>
      </c>
      <c r="O35637" s="8">
        <v>1.6615899999999999E-2</v>
      </c>
      <c r="P35637">
        <v>46</v>
      </c>
      <c r="Q35637">
        <v>47</v>
      </c>
    </row>
    <row r="35638" spans="13:17" x14ac:dyDescent="0.25">
      <c r="M35638" s="8">
        <v>-2.2968599999999999E-2</v>
      </c>
      <c r="N35638" s="8">
        <v>3.33952E-2</v>
      </c>
      <c r="O35638" s="8">
        <v>1.5831000000000001E-2</v>
      </c>
      <c r="P35638">
        <v>49</v>
      </c>
      <c r="Q35638">
        <v>48</v>
      </c>
    </row>
    <row r="35639" spans="13:17" x14ac:dyDescent="0.25">
      <c r="M35639" s="8">
        <v>2.2699600000000001E-4</v>
      </c>
      <c r="N35639" s="8">
        <v>-1.3191400000000001E-2</v>
      </c>
      <c r="O35639" s="8">
        <v>9.9947100000000004E-4</v>
      </c>
      <c r="P35639">
        <v>48</v>
      </c>
      <c r="Q35639">
        <v>48</v>
      </c>
    </row>
    <row r="35640" spans="13:17" x14ac:dyDescent="0.25">
      <c r="M35640" s="8">
        <v>-4.7112300000000003E-2</v>
      </c>
      <c r="N35640" s="8">
        <v>4.9598999999999997E-2</v>
      </c>
      <c r="O35640" s="8">
        <v>5.4994399999999999E-2</v>
      </c>
      <c r="P35640">
        <v>48</v>
      </c>
      <c r="Q35640">
        <v>47</v>
      </c>
    </row>
    <row r="35641" spans="13:17" x14ac:dyDescent="0.25">
      <c r="M35641" s="8">
        <v>-8.1857300000000004E-3</v>
      </c>
      <c r="N35641" s="8">
        <v>-2.0420399999999998E-2</v>
      </c>
      <c r="O35641" s="8">
        <v>1.5601200000000001E-2</v>
      </c>
      <c r="P35641">
        <v>47</v>
      </c>
      <c r="Q35641">
        <v>47</v>
      </c>
    </row>
    <row r="35642" spans="13:17" x14ac:dyDescent="0.25">
      <c r="M35642" s="8">
        <v>1.59341E-2</v>
      </c>
      <c r="N35642" s="8">
        <v>-2.9270399999999999E-2</v>
      </c>
      <c r="O35642" s="8">
        <v>-2.35128E-2</v>
      </c>
      <c r="P35642">
        <v>48</v>
      </c>
      <c r="Q35642">
        <v>48</v>
      </c>
    </row>
    <row r="35643" spans="13:17" x14ac:dyDescent="0.25">
      <c r="M35643" s="8">
        <v>9.69212E-4</v>
      </c>
      <c r="N35643" s="8">
        <v>-1.99913E-2</v>
      </c>
      <c r="O35643" s="8">
        <v>7.9514500000000002E-2</v>
      </c>
      <c r="P35643">
        <v>47</v>
      </c>
      <c r="Q35643">
        <v>47</v>
      </c>
    </row>
    <row r="35644" spans="13:17" x14ac:dyDescent="0.25">
      <c r="M35644" s="8">
        <v>-2.2763200000000001E-2</v>
      </c>
      <c r="N35644" s="8">
        <v>2.9359199999999998E-3</v>
      </c>
      <c r="O35644" s="8">
        <v>3.1581699999999997E-2</v>
      </c>
      <c r="P35644">
        <v>48</v>
      </c>
      <c r="Q35644">
        <v>51</v>
      </c>
    </row>
    <row r="35645" spans="13:17" x14ac:dyDescent="0.25">
      <c r="M35645" s="8">
        <v>7.4199699999999997E-3</v>
      </c>
      <c r="N35645" s="8">
        <v>-1.33081E-2</v>
      </c>
      <c r="O35645" s="8">
        <v>-1.4891E-2</v>
      </c>
      <c r="P35645">
        <v>46</v>
      </c>
      <c r="Q35645">
        <v>43</v>
      </c>
    </row>
    <row r="35646" spans="13:17" x14ac:dyDescent="0.25">
      <c r="M35646" s="8">
        <v>-2.29964E-2</v>
      </c>
      <c r="N35646" s="8">
        <v>-3.6363199999999998E-2</v>
      </c>
      <c r="O35646" s="8">
        <v>6.2494000000000004E-4</v>
      </c>
      <c r="P35646">
        <v>48</v>
      </c>
      <c r="Q35646">
        <v>48</v>
      </c>
    </row>
    <row r="35647" spans="13:17" x14ac:dyDescent="0.25">
      <c r="M35647" s="8">
        <v>-3.9041600000000003E-2</v>
      </c>
      <c r="N35647" s="8">
        <v>2.6995399999999998E-3</v>
      </c>
      <c r="O35647" s="8">
        <v>-7.8486300000000005E-3</v>
      </c>
      <c r="P35647">
        <v>49</v>
      </c>
      <c r="Q35647">
        <v>49</v>
      </c>
    </row>
    <row r="35648" spans="13:17" x14ac:dyDescent="0.25">
      <c r="M35648" s="8">
        <v>1.6203499999999999E-2</v>
      </c>
      <c r="N35648" s="8">
        <v>-1.3162699999999999E-2</v>
      </c>
      <c r="O35648" s="8">
        <v>8.5124499999999995E-3</v>
      </c>
      <c r="P35648">
        <v>53</v>
      </c>
      <c r="Q35648">
        <v>54</v>
      </c>
    </row>
    <row r="35649" spans="13:17" x14ac:dyDescent="0.25">
      <c r="M35649" s="8">
        <v>-6.2955700000000003E-2</v>
      </c>
      <c r="N35649" s="8">
        <v>1.0508099999999999E-2</v>
      </c>
      <c r="O35649" s="8">
        <v>5.4580299999999998E-2</v>
      </c>
      <c r="P35649">
        <v>42</v>
      </c>
      <c r="Q35649">
        <v>41</v>
      </c>
    </row>
    <row r="35650" spans="13:17" x14ac:dyDescent="0.25">
      <c r="M35650" s="8">
        <v>-3.1440200000000001E-2</v>
      </c>
      <c r="N35650" s="8">
        <v>2.6127500000000001E-2</v>
      </c>
      <c r="O35650" s="8">
        <v>2.4294799999999998E-2</v>
      </c>
      <c r="P35650">
        <v>47</v>
      </c>
      <c r="Q35650">
        <v>47</v>
      </c>
    </row>
    <row r="35651" spans="13:17" x14ac:dyDescent="0.25">
      <c r="M35651" s="8">
        <v>-7.8003200000000003E-3</v>
      </c>
      <c r="N35651" s="8">
        <v>1.0476600000000001E-2</v>
      </c>
      <c r="O35651" s="8">
        <v>6.3684599999999994E-2</v>
      </c>
      <c r="P35651">
        <v>48</v>
      </c>
      <c r="Q35651">
        <v>47</v>
      </c>
    </row>
    <row r="35652" spans="13:17" x14ac:dyDescent="0.25">
      <c r="M35652" s="8">
        <v>7.8476099999999997E-3</v>
      </c>
      <c r="N35652" s="8">
        <v>-5.66848E-3</v>
      </c>
      <c r="O35652" s="8">
        <v>3.1807299999999997E-2</v>
      </c>
      <c r="P35652">
        <v>48</v>
      </c>
      <c r="Q35652">
        <v>48</v>
      </c>
    </row>
    <row r="35653" spans="13:17" x14ac:dyDescent="0.25">
      <c r="M35653" s="8">
        <v>-2.27604E-2</v>
      </c>
      <c r="N35653" s="8">
        <v>-5.6005999999999998E-3</v>
      </c>
      <c r="O35653" s="8">
        <v>3.1522799999999997E-2</v>
      </c>
      <c r="P35653">
        <v>47</v>
      </c>
      <c r="Q35653">
        <v>47</v>
      </c>
    </row>
    <row r="35654" spans="13:17" x14ac:dyDescent="0.25">
      <c r="M35654" s="8">
        <v>-3.1416100000000002E-2</v>
      </c>
      <c r="N35654" s="8">
        <v>4.9410799999999998E-2</v>
      </c>
      <c r="O35654" s="8">
        <v>3.1818199999999998E-2</v>
      </c>
      <c r="P35654">
        <v>48</v>
      </c>
      <c r="Q35654">
        <v>48</v>
      </c>
    </row>
    <row r="35655" spans="13:17" x14ac:dyDescent="0.25">
      <c r="M35655" s="8">
        <v>-3.8764699999999999E-2</v>
      </c>
      <c r="N35655" s="8">
        <v>1.8794399999999999E-2</v>
      </c>
      <c r="O35655" s="8">
        <v>2.4177000000000001E-2</v>
      </c>
      <c r="P35655">
        <v>47</v>
      </c>
      <c r="Q35655">
        <v>48</v>
      </c>
    </row>
    <row r="35656" spans="13:17" x14ac:dyDescent="0.25">
      <c r="M35656" s="8">
        <v>1.4105399999999999E-4</v>
      </c>
      <c r="N35656" s="8">
        <v>3.32702E-2</v>
      </c>
      <c r="O35656" s="8">
        <v>1.3154600000000001E-3</v>
      </c>
      <c r="P35656">
        <v>49</v>
      </c>
      <c r="Q35656">
        <v>48</v>
      </c>
    </row>
    <row r="35657" spans="13:17" x14ac:dyDescent="0.25">
      <c r="M35657" s="8">
        <v>-8.0528700000000002E-3</v>
      </c>
      <c r="N35657" s="8">
        <v>3.35366E-2</v>
      </c>
      <c r="O35657" s="8">
        <v>4.0518899999999997E-2</v>
      </c>
      <c r="P35657">
        <v>47</v>
      </c>
      <c r="Q35657">
        <v>47</v>
      </c>
    </row>
    <row r="35658" spans="13:17" x14ac:dyDescent="0.25">
      <c r="M35658" s="8">
        <v>-3.8945300000000002E-2</v>
      </c>
      <c r="N35658" s="8">
        <v>2.60541E-2</v>
      </c>
      <c r="O35658" s="8">
        <v>8.2673599999999996E-3</v>
      </c>
      <c r="P35658">
        <v>48</v>
      </c>
      <c r="Q35658">
        <v>48</v>
      </c>
    </row>
    <row r="35659" spans="13:17" x14ac:dyDescent="0.25">
      <c r="M35659" s="8">
        <v>-2.2842899999999999E-2</v>
      </c>
      <c r="N35659" s="8">
        <v>4.2073899999999997E-2</v>
      </c>
      <c r="O35659" s="8">
        <v>3.1847399999999998E-2</v>
      </c>
      <c r="P35659">
        <v>47</v>
      </c>
      <c r="Q35659">
        <v>48</v>
      </c>
    </row>
    <row r="35660" spans="13:17" x14ac:dyDescent="0.25">
      <c r="M35660" s="8">
        <v>7.9402299999999995E-3</v>
      </c>
      <c r="N35660" s="8">
        <v>-1.29447E-2</v>
      </c>
      <c r="O35660" s="8">
        <v>4.0350400000000002E-2</v>
      </c>
      <c r="P35660">
        <v>48</v>
      </c>
      <c r="Q35660">
        <v>48</v>
      </c>
    </row>
    <row r="35661" spans="13:17" x14ac:dyDescent="0.25">
      <c r="M35661" s="8">
        <v>7.8221499999999999E-2</v>
      </c>
      <c r="N35661" s="8">
        <v>-2.9481500000000001E-2</v>
      </c>
      <c r="O35661" s="8">
        <v>-3.7664200000000002E-2</v>
      </c>
      <c r="P35661">
        <v>49</v>
      </c>
      <c r="Q35661">
        <v>49</v>
      </c>
    </row>
    <row r="35662" spans="13:17" x14ac:dyDescent="0.25">
      <c r="M35662" s="8">
        <v>1.59387E-2</v>
      </c>
      <c r="N35662" s="8">
        <v>1.8449799999999999E-2</v>
      </c>
      <c r="O35662" s="8">
        <v>-1.45947E-2</v>
      </c>
      <c r="P35662">
        <v>46</v>
      </c>
      <c r="Q35662">
        <v>46</v>
      </c>
    </row>
    <row r="35663" spans="13:17" x14ac:dyDescent="0.25">
      <c r="M35663" s="8">
        <v>3.5462800000000001E-4</v>
      </c>
      <c r="N35663" s="8">
        <v>-5.7626800000000001E-3</v>
      </c>
      <c r="O35663" s="8">
        <v>1.5780599999999999E-2</v>
      </c>
      <c r="P35663">
        <v>50</v>
      </c>
      <c r="Q35663">
        <v>50</v>
      </c>
    </row>
    <row r="35664" spans="13:17" x14ac:dyDescent="0.25">
      <c r="M35664" s="8">
        <v>7.4145499999999998E-3</v>
      </c>
      <c r="N35664" s="8">
        <v>-5.9860399999999998E-3</v>
      </c>
      <c r="O35664" s="8">
        <v>-1.4840600000000001E-2</v>
      </c>
      <c r="P35664">
        <v>46</v>
      </c>
      <c r="Q35664">
        <v>46</v>
      </c>
    </row>
    <row r="35665" spans="13:17" x14ac:dyDescent="0.25">
      <c r="M35665" s="8">
        <v>2.3184699999999999E-2</v>
      </c>
      <c r="N35665" s="8">
        <v>-6.1336699999999999E-3</v>
      </c>
      <c r="O35665" s="8">
        <v>-3.0651000000000001E-2</v>
      </c>
      <c r="P35665">
        <v>49</v>
      </c>
      <c r="Q35665">
        <v>49</v>
      </c>
    </row>
    <row r="35666" spans="13:17" x14ac:dyDescent="0.25">
      <c r="M35666" s="8">
        <v>5.5217200000000001E-2</v>
      </c>
      <c r="N35666" s="8">
        <v>-4.3967399999999997E-2</v>
      </c>
      <c r="O35666" s="8">
        <v>-1.4655400000000001E-2</v>
      </c>
      <c r="P35666">
        <v>46</v>
      </c>
      <c r="Q35666">
        <v>46</v>
      </c>
    </row>
    <row r="35667" spans="13:17" x14ac:dyDescent="0.25">
      <c r="M35667" s="8">
        <v>1.59387E-2</v>
      </c>
      <c r="N35667" s="8">
        <v>-2.92784E-2</v>
      </c>
      <c r="O35667" s="8">
        <v>-2.3512600000000002E-2</v>
      </c>
      <c r="P35667">
        <v>49</v>
      </c>
      <c r="Q35667">
        <v>50</v>
      </c>
    </row>
    <row r="35668" spans="13:17" x14ac:dyDescent="0.25">
      <c r="M35668" s="8">
        <v>1.55666E-2</v>
      </c>
      <c r="N35668" s="8">
        <v>-2.95331E-2</v>
      </c>
      <c r="O35668" s="8">
        <v>-6.2795599999999993E-2</v>
      </c>
      <c r="P35668">
        <v>46</v>
      </c>
      <c r="Q35668">
        <v>46</v>
      </c>
    </row>
    <row r="35669" spans="13:17" x14ac:dyDescent="0.25">
      <c r="M35669" s="8">
        <v>-0.102408</v>
      </c>
      <c r="N35669" s="8">
        <v>4.2222700000000002E-2</v>
      </c>
      <c r="O35669" s="8">
        <v>3.1108400000000001E-2</v>
      </c>
      <c r="P35669">
        <v>48</v>
      </c>
      <c r="Q35669">
        <v>47</v>
      </c>
    </row>
    <row r="35670" spans="13:17" x14ac:dyDescent="0.25">
      <c r="M35670" s="8">
        <v>-4.7470699999999998E-2</v>
      </c>
      <c r="N35670" s="8">
        <v>4.20081E-2</v>
      </c>
      <c r="O35670" s="8">
        <v>1.5661600000000001E-2</v>
      </c>
      <c r="P35670">
        <v>49</v>
      </c>
      <c r="Q35670">
        <v>48</v>
      </c>
    </row>
    <row r="35671" spans="13:17" x14ac:dyDescent="0.25">
      <c r="M35671" s="8">
        <v>7.8493299999999998E-3</v>
      </c>
      <c r="N35671" s="8">
        <v>-1.29842E-2</v>
      </c>
      <c r="O35671" s="8">
        <v>3.1756800000000002E-2</v>
      </c>
      <c r="P35671">
        <v>48</v>
      </c>
      <c r="Q35671">
        <v>48</v>
      </c>
    </row>
    <row r="35672" spans="13:17" x14ac:dyDescent="0.25">
      <c r="M35672" s="8">
        <v>6.6276200000000001E-4</v>
      </c>
      <c r="N35672" s="8">
        <v>2.6290299999999999E-2</v>
      </c>
      <c r="O35672" s="8">
        <v>5.5279399999999999E-2</v>
      </c>
      <c r="P35672">
        <v>46</v>
      </c>
      <c r="Q35672">
        <v>46</v>
      </c>
    </row>
    <row r="35673" spans="13:17" x14ac:dyDescent="0.25">
      <c r="M35673" s="8">
        <v>-6.2747399999999995E-2</v>
      </c>
      <c r="N35673" s="8">
        <v>1.9240500000000001E-2</v>
      </c>
      <c r="O35673" s="8">
        <v>7.9189899999999994E-2</v>
      </c>
      <c r="P35673">
        <v>51</v>
      </c>
      <c r="Q35673">
        <v>52</v>
      </c>
    </row>
    <row r="35674" spans="13:17" x14ac:dyDescent="0.25">
      <c r="M35674" s="8">
        <v>-2.22346E-2</v>
      </c>
      <c r="N35674" s="8">
        <v>3.3922000000000001E-2</v>
      </c>
      <c r="O35674" s="8">
        <v>9.43962E-2</v>
      </c>
      <c r="P35674">
        <v>46</v>
      </c>
      <c r="Q35674">
        <v>45</v>
      </c>
    </row>
    <row r="35675" spans="13:17" x14ac:dyDescent="0.25">
      <c r="M35675" s="8">
        <v>-8.9981799999999997E-3</v>
      </c>
      <c r="N35675" s="8">
        <v>-1.36674E-2</v>
      </c>
      <c r="O35675" s="8">
        <v>-7.0279400000000006E-2</v>
      </c>
      <c r="P35675">
        <v>47</v>
      </c>
      <c r="Q35675">
        <v>47</v>
      </c>
    </row>
    <row r="35676" spans="13:17" x14ac:dyDescent="0.25">
      <c r="M35676" s="8">
        <v>-1.1182E-4</v>
      </c>
      <c r="N35676" s="8">
        <v>9.8213299999999996E-3</v>
      </c>
      <c r="O35676" s="8">
        <v>-3.0759499999999999E-2</v>
      </c>
      <c r="P35676">
        <v>49</v>
      </c>
      <c r="Q35676">
        <v>49</v>
      </c>
    </row>
    <row r="35677" spans="13:17" x14ac:dyDescent="0.25">
      <c r="M35677" s="8">
        <v>-1.5678600000000001E-2</v>
      </c>
      <c r="N35677" s="8">
        <v>1.8681799999999998E-2</v>
      </c>
      <c r="O35677" s="8">
        <v>8.4332299999999999E-3</v>
      </c>
      <c r="P35677">
        <v>46</v>
      </c>
      <c r="Q35677">
        <v>45</v>
      </c>
    </row>
    <row r="35678" spans="13:17" x14ac:dyDescent="0.25">
      <c r="M35678" s="8">
        <v>0.10152600000000001</v>
      </c>
      <c r="N35678" s="8">
        <v>-2.0906899999999999E-2</v>
      </c>
      <c r="O35678" s="8">
        <v>-3.0024800000000001E-2</v>
      </c>
      <c r="P35678">
        <v>49</v>
      </c>
      <c r="Q35678">
        <v>49</v>
      </c>
    </row>
    <row r="35679" spans="13:17" x14ac:dyDescent="0.25">
      <c r="M35679" s="8">
        <v>-3.1446099999999998E-2</v>
      </c>
      <c r="N35679" s="8">
        <v>-2.03717E-2</v>
      </c>
      <c r="O35679" s="8">
        <v>1.5385100000000001E-2</v>
      </c>
      <c r="P35679">
        <v>49</v>
      </c>
      <c r="Q35679">
        <v>49</v>
      </c>
    </row>
    <row r="35680" spans="13:17" x14ac:dyDescent="0.25">
      <c r="M35680" s="8">
        <v>3.9581400000000003E-2</v>
      </c>
      <c r="N35680" s="8">
        <v>2.7940600000000001E-3</v>
      </c>
      <c r="O35680" s="8">
        <v>2.47952E-2</v>
      </c>
      <c r="P35680">
        <v>46</v>
      </c>
      <c r="Q35680">
        <v>46</v>
      </c>
    </row>
    <row r="35681" spans="13:17" x14ac:dyDescent="0.25">
      <c r="M35681" s="8">
        <v>1.58534E-2</v>
      </c>
      <c r="N35681" s="8">
        <v>1.8400900000000001E-2</v>
      </c>
      <c r="O35681" s="8">
        <v>-2.31881E-2</v>
      </c>
      <c r="P35681">
        <v>48</v>
      </c>
      <c r="Q35681">
        <v>48</v>
      </c>
    </row>
    <row r="35682" spans="13:17" x14ac:dyDescent="0.25">
      <c r="M35682" s="8">
        <v>1.6127800000000001E-2</v>
      </c>
      <c r="N35682" s="8">
        <v>-5.8876199999999997E-3</v>
      </c>
      <c r="O35682" s="8">
        <v>1.19724E-3</v>
      </c>
      <c r="P35682">
        <v>48</v>
      </c>
      <c r="Q35682">
        <v>48</v>
      </c>
    </row>
    <row r="35683" spans="13:17" x14ac:dyDescent="0.25">
      <c r="M35683" s="8">
        <v>3.8801299999999997E-2</v>
      </c>
      <c r="N35683" s="8">
        <v>3.2815999999999998E-2</v>
      </c>
      <c r="O35683" s="8">
        <v>-5.3561600000000001E-2</v>
      </c>
      <c r="P35683">
        <v>49</v>
      </c>
      <c r="Q35683">
        <v>49</v>
      </c>
    </row>
    <row r="35684" spans="13:17" x14ac:dyDescent="0.25">
      <c r="M35684" s="8">
        <v>2.3526100000000001E-2</v>
      </c>
      <c r="N35684" s="8">
        <v>-3.6463599999999999E-2</v>
      </c>
      <c r="O35684" s="8">
        <v>1.0574099999999999E-3</v>
      </c>
      <c r="P35684">
        <v>47</v>
      </c>
      <c r="Q35684">
        <v>47</v>
      </c>
    </row>
    <row r="35685" spans="13:17" x14ac:dyDescent="0.25">
      <c r="M35685" s="8">
        <v>7.3355E-3</v>
      </c>
      <c r="N35685" s="8">
        <v>-4.3995699999999999E-2</v>
      </c>
      <c r="O35685" s="8">
        <v>-3.1057000000000001E-2</v>
      </c>
      <c r="P35685">
        <v>48</v>
      </c>
      <c r="Q35685">
        <v>48</v>
      </c>
    </row>
    <row r="35686" spans="13:17" x14ac:dyDescent="0.25">
      <c r="M35686" s="8">
        <v>4.6891700000000001E-2</v>
      </c>
      <c r="N35686" s="8">
        <v>-2.05136E-2</v>
      </c>
      <c r="O35686" s="8">
        <v>1.6112499999999998E-2</v>
      </c>
      <c r="P35686">
        <v>46</v>
      </c>
      <c r="Q35686">
        <v>46</v>
      </c>
    </row>
    <row r="35687" spans="13:17" x14ac:dyDescent="0.25">
      <c r="M35687" s="8">
        <v>-3.9173699999999999E-2</v>
      </c>
      <c r="N35687" s="8">
        <v>3.3228500000000001E-2</v>
      </c>
      <c r="O35687" s="8">
        <v>-1.50066E-2</v>
      </c>
      <c r="P35687">
        <v>50</v>
      </c>
      <c r="Q35687">
        <v>50</v>
      </c>
    </row>
    <row r="35688" spans="13:17" x14ac:dyDescent="0.25">
      <c r="M35688" s="8">
        <v>-2.3107599999999999E-2</v>
      </c>
      <c r="N35688" s="8">
        <v>-1.32108E-2</v>
      </c>
      <c r="O35688" s="8">
        <v>-7.80943E-3</v>
      </c>
      <c r="P35688">
        <v>48</v>
      </c>
      <c r="Q35688">
        <v>47</v>
      </c>
    </row>
    <row r="35689" spans="13:17" x14ac:dyDescent="0.25">
      <c r="M35689" s="8">
        <v>3.0500699999999999E-2</v>
      </c>
      <c r="N35689" s="8">
        <v>-3.6735900000000002E-2</v>
      </c>
      <c r="O35689" s="8">
        <v>-3.8157200000000002E-2</v>
      </c>
      <c r="P35689">
        <v>48</v>
      </c>
      <c r="Q35689">
        <v>48</v>
      </c>
    </row>
    <row r="35690" spans="13:17" x14ac:dyDescent="0.25">
      <c r="M35690" s="8">
        <v>1.62922E-2</v>
      </c>
      <c r="N35690" s="8">
        <v>-5.9628899999999999E-2</v>
      </c>
      <c r="O35690" s="8">
        <v>8.1966199999999999E-3</v>
      </c>
      <c r="P35690">
        <v>46</v>
      </c>
      <c r="Q35690">
        <v>46</v>
      </c>
    </row>
    <row r="35691" spans="13:17" x14ac:dyDescent="0.25">
      <c r="M35691" s="8">
        <v>4.6013600000000002E-2</v>
      </c>
      <c r="N35691" s="8">
        <v>-1.3815600000000001E-2</v>
      </c>
      <c r="O35691" s="8">
        <v>-7.7133400000000005E-2</v>
      </c>
      <c r="P35691">
        <v>50</v>
      </c>
      <c r="Q35691">
        <v>50</v>
      </c>
    </row>
    <row r="35692" spans="13:17" x14ac:dyDescent="0.25">
      <c r="M35692" s="8">
        <v>3.8968599999999999E-2</v>
      </c>
      <c r="N35692" s="8">
        <v>1.8266299999999999E-2</v>
      </c>
      <c r="O35692" s="8">
        <v>-3.7703399999999998E-2</v>
      </c>
      <c r="P35692">
        <v>47</v>
      </c>
      <c r="Q35692">
        <v>48</v>
      </c>
    </row>
    <row r="35693" spans="13:17" x14ac:dyDescent="0.25">
      <c r="M35693" s="8">
        <v>-3.14119E-2</v>
      </c>
      <c r="N35693" s="8">
        <v>-4.3587399999999998E-2</v>
      </c>
      <c r="O35693" s="8">
        <v>1.52266E-2</v>
      </c>
      <c r="P35693">
        <v>47</v>
      </c>
      <c r="Q35693">
        <v>46</v>
      </c>
    </row>
    <row r="35694" spans="13:17" x14ac:dyDescent="0.25">
      <c r="M35694" s="8">
        <v>7.6309899999999998E-3</v>
      </c>
      <c r="N35694" s="8">
        <v>3.3341599999999999E-2</v>
      </c>
      <c r="O35694" s="8">
        <v>1.61151E-2</v>
      </c>
      <c r="P35694">
        <v>48</v>
      </c>
      <c r="Q35694">
        <v>48</v>
      </c>
    </row>
    <row r="35695" spans="13:17" x14ac:dyDescent="0.25">
      <c r="M35695" s="8">
        <v>-3.1393799999999999E-2</v>
      </c>
      <c r="N35695" s="8">
        <v>-5.6405200000000004E-3</v>
      </c>
      <c r="O35695" s="8">
        <v>2.4077899999999999E-2</v>
      </c>
      <c r="P35695">
        <v>48</v>
      </c>
      <c r="Q35695">
        <v>47</v>
      </c>
    </row>
    <row r="35696" spans="13:17" x14ac:dyDescent="0.25">
      <c r="M35696" s="8">
        <v>-2.2621599999999999E-2</v>
      </c>
      <c r="N35696" s="8">
        <v>3.0557200000000001E-3</v>
      </c>
      <c r="O35696" s="8">
        <v>4.75398E-2</v>
      </c>
      <c r="P35696">
        <v>48</v>
      </c>
      <c r="Q35696">
        <v>48</v>
      </c>
    </row>
    <row r="35697" spans="13:17" x14ac:dyDescent="0.25">
      <c r="M35697" s="8">
        <v>-7.0331699999999997E-2</v>
      </c>
      <c r="N35697" s="8">
        <v>7.2929800000000003E-2</v>
      </c>
      <c r="O35697" s="8">
        <v>6.3529500000000003E-2</v>
      </c>
      <c r="P35697">
        <v>49</v>
      </c>
      <c r="Q35697">
        <v>49</v>
      </c>
    </row>
    <row r="35698" spans="13:17" x14ac:dyDescent="0.25">
      <c r="M35698" s="8">
        <v>-1.55061E-2</v>
      </c>
      <c r="N35698" s="8">
        <v>1.02173E-2</v>
      </c>
      <c r="O35698" s="8">
        <v>2.4334000000000001E-2</v>
      </c>
      <c r="P35698">
        <v>47</v>
      </c>
      <c r="Q35698">
        <v>47</v>
      </c>
    </row>
    <row r="35699" spans="13:17" x14ac:dyDescent="0.25">
      <c r="M35699" s="8">
        <v>-3.9214699999999998E-2</v>
      </c>
      <c r="N35699" s="8">
        <v>9.9463999999999993E-3</v>
      </c>
      <c r="O35699" s="8">
        <v>-2.3757899999999998E-2</v>
      </c>
      <c r="P35699">
        <v>47</v>
      </c>
      <c r="Q35699">
        <v>47</v>
      </c>
    </row>
    <row r="35700" spans="13:17" x14ac:dyDescent="0.25">
      <c r="M35700" s="8">
        <v>4.6703000000000001E-2</v>
      </c>
      <c r="N35700" s="8">
        <v>-3.6564399999999997E-2</v>
      </c>
      <c r="O35700" s="8">
        <v>-7.3196700000000003E-3</v>
      </c>
      <c r="P35700">
        <v>49</v>
      </c>
      <c r="Q35700">
        <v>50</v>
      </c>
    </row>
    <row r="35701" spans="13:17" x14ac:dyDescent="0.25">
      <c r="M35701" s="8">
        <v>-1.24855E-4</v>
      </c>
      <c r="N35701" s="8">
        <v>-2.0793599999999999E-2</v>
      </c>
      <c r="O35701" s="8">
        <v>-3.8332999999999999E-2</v>
      </c>
      <c r="P35701">
        <v>47</v>
      </c>
      <c r="Q35701">
        <v>46</v>
      </c>
    </row>
    <row r="35702" spans="13:17" x14ac:dyDescent="0.25">
      <c r="M35702" s="8">
        <v>-3.9278500000000001E-2</v>
      </c>
      <c r="N35702" s="8">
        <v>4.9057200000000002E-2</v>
      </c>
      <c r="O35702" s="8">
        <v>-2.34913E-2</v>
      </c>
      <c r="P35702">
        <v>52</v>
      </c>
      <c r="Q35702">
        <v>53</v>
      </c>
    </row>
    <row r="35703" spans="13:17" x14ac:dyDescent="0.25">
      <c r="M35703" s="8">
        <v>-1.5337E-2</v>
      </c>
      <c r="N35703" s="8">
        <v>-5.2063900000000003E-2</v>
      </c>
      <c r="O35703" s="8">
        <v>3.12746E-2</v>
      </c>
      <c r="P35703">
        <v>44</v>
      </c>
      <c r="Q35703">
        <v>43</v>
      </c>
    </row>
    <row r="35704" spans="13:17" x14ac:dyDescent="0.25">
      <c r="M35704" s="8">
        <v>3.07312E-2</v>
      </c>
      <c r="N35704" s="8">
        <v>-5.9638699999999996E-3</v>
      </c>
      <c r="O35704" s="8">
        <v>-7.2597099999999999E-3</v>
      </c>
      <c r="P35704">
        <v>50</v>
      </c>
      <c r="Q35704">
        <v>50</v>
      </c>
    </row>
    <row r="35705" spans="13:17" x14ac:dyDescent="0.25">
      <c r="M35705" s="8">
        <v>-1.5647899999999999E-2</v>
      </c>
      <c r="N35705" s="8">
        <v>-3.6384E-2</v>
      </c>
      <c r="O35705" s="8">
        <v>6.9339399999999995E-4</v>
      </c>
      <c r="P35705">
        <v>45</v>
      </c>
      <c r="Q35705">
        <v>45</v>
      </c>
    </row>
    <row r="35706" spans="13:17" x14ac:dyDescent="0.25">
      <c r="M35706" s="8">
        <v>-4.7098500000000001E-2</v>
      </c>
      <c r="N35706" s="8">
        <v>3.37311E-2</v>
      </c>
      <c r="O35706" s="8">
        <v>5.4885499999999997E-2</v>
      </c>
      <c r="P35706">
        <v>49</v>
      </c>
      <c r="Q35706">
        <v>49</v>
      </c>
    </row>
    <row r="35707" spans="13:17" x14ac:dyDescent="0.25">
      <c r="M35707" s="8">
        <v>-2.3199399999999998E-2</v>
      </c>
      <c r="N35707" s="8">
        <v>-4.38857E-2</v>
      </c>
      <c r="O35707" s="8">
        <v>-2.3975799999999999E-2</v>
      </c>
      <c r="P35707">
        <v>47</v>
      </c>
      <c r="Q35707">
        <v>47</v>
      </c>
    </row>
    <row r="35708" spans="13:17" x14ac:dyDescent="0.25">
      <c r="M35708" s="8">
        <v>2.2792400000000001E-4</v>
      </c>
      <c r="N35708" s="8">
        <v>-1.3193E-2</v>
      </c>
      <c r="O35708" s="8">
        <v>9.9952500000000002E-4</v>
      </c>
      <c r="P35708">
        <v>47</v>
      </c>
      <c r="Q35708">
        <v>47</v>
      </c>
    </row>
    <row r="35709" spans="13:17" x14ac:dyDescent="0.25">
      <c r="M35709" s="8">
        <v>7.29592E-3</v>
      </c>
      <c r="N35709" s="8">
        <v>-2.9302399999999999E-2</v>
      </c>
      <c r="O35709" s="8">
        <v>-3.0957999999999999E-2</v>
      </c>
      <c r="P35709">
        <v>49</v>
      </c>
      <c r="Q35709">
        <v>49</v>
      </c>
    </row>
    <row r="35710" spans="13:17" x14ac:dyDescent="0.25">
      <c r="M35710" s="8">
        <v>-8.5475099999999995E-3</v>
      </c>
      <c r="N35710" s="8">
        <v>-2.9224400000000001E-2</v>
      </c>
      <c r="O35710" s="8">
        <v>-2.3740199999999999E-2</v>
      </c>
      <c r="P35710">
        <v>47</v>
      </c>
      <c r="Q35710">
        <v>48</v>
      </c>
    </row>
    <row r="35711" spans="13:17" x14ac:dyDescent="0.25">
      <c r="M35711" s="8">
        <v>3.4071200000000001E-4</v>
      </c>
      <c r="N35711" s="8">
        <v>-5.7387999999999996E-3</v>
      </c>
      <c r="O35711" s="8">
        <v>1.57798E-2</v>
      </c>
      <c r="P35711">
        <v>48</v>
      </c>
      <c r="Q35711">
        <v>48</v>
      </c>
    </row>
    <row r="35712" spans="13:17" x14ac:dyDescent="0.25">
      <c r="M35712" s="8">
        <v>-2.3308499999999999E-2</v>
      </c>
      <c r="N35712" s="8">
        <v>1.8459799999999998E-2</v>
      </c>
      <c r="O35712" s="8">
        <v>-2.35514E-2</v>
      </c>
      <c r="P35712">
        <v>47</v>
      </c>
      <c r="Q35712">
        <v>46</v>
      </c>
    </row>
    <row r="35713" spans="13:17" x14ac:dyDescent="0.25">
      <c r="M35713" s="8">
        <v>8.0911400000000001E-3</v>
      </c>
      <c r="N35713" s="8">
        <v>5.6965300000000003E-2</v>
      </c>
      <c r="O35713" s="8">
        <v>7.1513599999999997E-2</v>
      </c>
      <c r="P35713">
        <v>51</v>
      </c>
      <c r="Q35713">
        <v>51</v>
      </c>
    </row>
    <row r="35714" spans="13:17" x14ac:dyDescent="0.25">
      <c r="M35714" s="8">
        <v>-1.54775E-2</v>
      </c>
      <c r="N35714" s="8">
        <v>3.3492599999999997E-2</v>
      </c>
      <c r="O35714" s="8">
        <v>3.1857700000000003E-2</v>
      </c>
      <c r="P35714">
        <v>45</v>
      </c>
      <c r="Q35714">
        <v>44</v>
      </c>
    </row>
    <row r="35715" spans="13:17" x14ac:dyDescent="0.25">
      <c r="M35715" s="8">
        <v>-8.3307399999999997E-3</v>
      </c>
      <c r="N35715" s="8">
        <v>5.6612299999999997E-2</v>
      </c>
      <c r="O35715" s="8">
        <v>1.6125E-2</v>
      </c>
      <c r="P35715">
        <v>50</v>
      </c>
      <c r="Q35715">
        <v>50</v>
      </c>
    </row>
    <row r="35716" spans="13:17" x14ac:dyDescent="0.25">
      <c r="M35716" s="8">
        <v>-8.3974500000000007E-3</v>
      </c>
      <c r="N35716" s="8">
        <v>1.8609199999999999E-2</v>
      </c>
      <c r="O35716" s="8">
        <v>1.13626E-3</v>
      </c>
      <c r="P35716">
        <v>45</v>
      </c>
      <c r="Q35716">
        <v>46</v>
      </c>
    </row>
    <row r="35717" spans="13:17" x14ac:dyDescent="0.25">
      <c r="M35717" s="8">
        <v>-8.1993299999999995E-3</v>
      </c>
      <c r="N35717" s="8">
        <v>2.6112400000000001E-2</v>
      </c>
      <c r="O35717" s="8">
        <v>2.4509900000000001E-2</v>
      </c>
      <c r="P35717">
        <v>50</v>
      </c>
      <c r="Q35717">
        <v>48</v>
      </c>
    </row>
    <row r="35718" spans="13:17" x14ac:dyDescent="0.25">
      <c r="M35718" s="8">
        <v>4.6445E-2</v>
      </c>
      <c r="N35718" s="8">
        <v>-5.2663700000000001E-2</v>
      </c>
      <c r="O35718" s="8">
        <v>-3.8117400000000003E-2</v>
      </c>
      <c r="P35718">
        <v>46</v>
      </c>
      <c r="Q35718">
        <v>46</v>
      </c>
    </row>
    <row r="35719" spans="13:17" x14ac:dyDescent="0.25">
      <c r="M35719" s="8">
        <v>-1.5972699999999999E-2</v>
      </c>
      <c r="N35719" s="8">
        <v>6.4970200000000006E-2</v>
      </c>
      <c r="O35719" s="8">
        <v>-1.45743E-2</v>
      </c>
      <c r="P35719">
        <v>48</v>
      </c>
      <c r="Q35719">
        <v>47</v>
      </c>
    </row>
    <row r="35720" spans="13:17" x14ac:dyDescent="0.25">
      <c r="M35720" s="8">
        <v>-8.4927700000000002E-3</v>
      </c>
      <c r="N35720" s="8">
        <v>-1.32786E-2</v>
      </c>
      <c r="O35720" s="8">
        <v>-1.50388E-2</v>
      </c>
      <c r="P35720">
        <v>48</v>
      </c>
      <c r="Q35720">
        <v>48</v>
      </c>
    </row>
    <row r="35721" spans="13:17" x14ac:dyDescent="0.25">
      <c r="M35721" s="8">
        <v>7.2626899999999996E-3</v>
      </c>
      <c r="N35721" s="8">
        <v>-6.0883200000000004E-3</v>
      </c>
      <c r="O35721" s="8">
        <v>-3.0799400000000001E-2</v>
      </c>
      <c r="P35721">
        <v>48</v>
      </c>
      <c r="Q35721">
        <v>48</v>
      </c>
    </row>
    <row r="35722" spans="13:17" x14ac:dyDescent="0.25">
      <c r="M35722" s="8">
        <v>3.1039400000000002E-2</v>
      </c>
      <c r="N35722" s="8">
        <v>2.60892E-2</v>
      </c>
      <c r="O35722" s="8">
        <v>3.22391E-2</v>
      </c>
      <c r="P35722">
        <v>48</v>
      </c>
      <c r="Q35722">
        <v>48</v>
      </c>
    </row>
    <row r="35723" spans="13:17" x14ac:dyDescent="0.25">
      <c r="M35723" s="8">
        <v>-3.19078E-2</v>
      </c>
      <c r="N35723" s="8">
        <v>-4.39646E-2</v>
      </c>
      <c r="O35723" s="8">
        <v>-3.8786599999999997E-2</v>
      </c>
      <c r="P35723">
        <v>48</v>
      </c>
      <c r="Q35723">
        <v>47</v>
      </c>
    </row>
    <row r="35724" spans="13:17" x14ac:dyDescent="0.25">
      <c r="M35724" s="8">
        <v>-3.0999800000000001E-2</v>
      </c>
      <c r="N35724" s="8">
        <v>1.9119899999999999E-2</v>
      </c>
      <c r="O35724" s="8">
        <v>7.0892499999999997E-2</v>
      </c>
      <c r="P35724">
        <v>49</v>
      </c>
      <c r="Q35724">
        <v>50</v>
      </c>
    </row>
    <row r="35725" spans="13:17" x14ac:dyDescent="0.25">
      <c r="M35725" s="8">
        <v>1.5692600000000001E-2</v>
      </c>
      <c r="N35725" s="8">
        <v>-6.2294500000000001E-3</v>
      </c>
      <c r="O35725" s="8">
        <v>-4.6677700000000003E-2</v>
      </c>
      <c r="P35725">
        <v>45</v>
      </c>
      <c r="Q35725">
        <v>45</v>
      </c>
    </row>
    <row r="35726" spans="13:17" x14ac:dyDescent="0.25">
      <c r="M35726" s="8">
        <v>-8.4707299999999992E-3</v>
      </c>
      <c r="N35726" s="8">
        <v>1.85396E-2</v>
      </c>
      <c r="O35726" s="8">
        <v>-7.4564000000000002E-3</v>
      </c>
      <c r="P35726">
        <v>50</v>
      </c>
      <c r="Q35726">
        <v>50</v>
      </c>
    </row>
    <row r="35727" spans="13:17" x14ac:dyDescent="0.25">
      <c r="M35727" s="8">
        <v>-2.3263099999999998E-2</v>
      </c>
      <c r="N35727" s="8">
        <v>-5.24757E-2</v>
      </c>
      <c r="O35727" s="8">
        <v>-3.1400200000000003E-2</v>
      </c>
      <c r="P35727">
        <v>47</v>
      </c>
      <c r="Q35727">
        <v>49</v>
      </c>
    </row>
    <row r="35728" spans="13:17" x14ac:dyDescent="0.25">
      <c r="M35728" s="8">
        <v>3.0867200000000001E-2</v>
      </c>
      <c r="N35728" s="8">
        <v>2.6972300000000001E-3</v>
      </c>
      <c r="O35728" s="8">
        <v>8.7572299999999995E-3</v>
      </c>
      <c r="P35728">
        <v>47</v>
      </c>
      <c r="Q35728">
        <v>46</v>
      </c>
    </row>
    <row r="35729" spans="13:17" x14ac:dyDescent="0.25">
      <c r="M35729" s="8">
        <v>1.6028400000000002E-2</v>
      </c>
      <c r="N35729" s="8">
        <v>2.6190800000000002E-3</v>
      </c>
      <c r="O35729" s="8">
        <v>-7.3378200000000001E-3</v>
      </c>
      <c r="P35729">
        <v>47</v>
      </c>
      <c r="Q35729">
        <v>47</v>
      </c>
    </row>
    <row r="35730" spans="13:17" x14ac:dyDescent="0.25">
      <c r="M35730" s="8">
        <v>4.6873400000000003E-2</v>
      </c>
      <c r="N35730" s="8">
        <v>-5.8568099999999996E-3</v>
      </c>
      <c r="O35730" s="8">
        <v>1.6212799999999999E-2</v>
      </c>
      <c r="P35730">
        <v>48</v>
      </c>
      <c r="Q35730">
        <v>47</v>
      </c>
    </row>
    <row r="35731" spans="13:17" x14ac:dyDescent="0.25">
      <c r="M35731" s="8">
        <v>-1.5867300000000001E-2</v>
      </c>
      <c r="N35731" s="8">
        <v>2.63101E-3</v>
      </c>
      <c r="O35731" s="8">
        <v>-1.4999E-2</v>
      </c>
      <c r="P35731">
        <v>57</v>
      </c>
      <c r="Q35731">
        <v>60</v>
      </c>
    </row>
    <row r="35732" spans="13:17" x14ac:dyDescent="0.25">
      <c r="M35732" s="8">
        <v>-5.4378599999999999E-2</v>
      </c>
      <c r="N35732" s="8">
        <v>4.2361299999999998E-2</v>
      </c>
      <c r="O35732" s="8">
        <v>6.34686E-2</v>
      </c>
      <c r="P35732">
        <v>38</v>
      </c>
      <c r="Q35732">
        <v>35</v>
      </c>
    </row>
    <row r="35733" spans="13:17" x14ac:dyDescent="0.25">
      <c r="M35733" s="8">
        <v>-5.4732099999999999E-2</v>
      </c>
      <c r="N35733" s="8">
        <v>-5.6535500000000002E-3</v>
      </c>
      <c r="O35733" s="8">
        <v>1.5268800000000001E-2</v>
      </c>
      <c r="P35733">
        <v>49</v>
      </c>
      <c r="Q35733">
        <v>50</v>
      </c>
    </row>
    <row r="35734" spans="13:17" x14ac:dyDescent="0.25">
      <c r="M35734" s="8">
        <v>-2.3182299999999999E-2</v>
      </c>
      <c r="N35734" s="8">
        <v>-5.9372699999999997E-3</v>
      </c>
      <c r="O35734" s="8">
        <v>-1.51246E-2</v>
      </c>
      <c r="P35734">
        <v>46</v>
      </c>
      <c r="Q35734">
        <v>46</v>
      </c>
    </row>
    <row r="35735" spans="13:17" x14ac:dyDescent="0.25">
      <c r="M35735" s="8">
        <v>-6.3128699999999996E-2</v>
      </c>
      <c r="N35735" s="8">
        <v>2.6314199999999999E-2</v>
      </c>
      <c r="O35735" s="8">
        <v>3.9957100000000002E-2</v>
      </c>
      <c r="P35735">
        <v>49</v>
      </c>
      <c r="Q35735">
        <v>50</v>
      </c>
    </row>
    <row r="35736" spans="13:17" x14ac:dyDescent="0.25">
      <c r="M35736" s="8">
        <v>-3.1661700000000001E-2</v>
      </c>
      <c r="N35736" s="8">
        <v>-2.0532100000000001E-2</v>
      </c>
      <c r="O35736" s="8">
        <v>-7.9388600000000007E-3</v>
      </c>
      <c r="P35736">
        <v>46</v>
      </c>
      <c r="Q35736">
        <v>46</v>
      </c>
    </row>
    <row r="35737" spans="13:17" x14ac:dyDescent="0.25">
      <c r="M35737" s="8">
        <v>7.69668E-3</v>
      </c>
      <c r="N35737" s="8">
        <v>-5.7723499999999999E-3</v>
      </c>
      <c r="O35737" s="8">
        <v>1.5848600000000001E-2</v>
      </c>
      <c r="P35737">
        <v>49</v>
      </c>
      <c r="Q35737">
        <v>49</v>
      </c>
    </row>
    <row r="35738" spans="13:17" x14ac:dyDescent="0.25">
      <c r="M35738" s="8">
        <v>-2.2795699999999999E-2</v>
      </c>
      <c r="N35738" s="8">
        <v>1.8835899999999999E-2</v>
      </c>
      <c r="O35738" s="8">
        <v>3.1689599999999998E-2</v>
      </c>
      <c r="P35738">
        <v>46</v>
      </c>
      <c r="Q35738">
        <v>46</v>
      </c>
    </row>
    <row r="35739" spans="13:17" x14ac:dyDescent="0.25">
      <c r="M35739" s="8">
        <v>-8.4602299999999991E-3</v>
      </c>
      <c r="N35739" s="8">
        <v>4.9186899999999999E-2</v>
      </c>
      <c r="O35739" s="8">
        <v>1.3437900000000001E-3</v>
      </c>
      <c r="P35739">
        <v>49</v>
      </c>
      <c r="Q35739">
        <v>49</v>
      </c>
    </row>
    <row r="35740" spans="13:17" x14ac:dyDescent="0.25">
      <c r="M35740" s="8">
        <v>7.9855700000000009E-3</v>
      </c>
      <c r="N35740" s="8">
        <v>-5.5423299999999998E-3</v>
      </c>
      <c r="O35740" s="8">
        <v>4.7765299999999997E-2</v>
      </c>
      <c r="P35740">
        <v>47</v>
      </c>
      <c r="Q35740">
        <v>47</v>
      </c>
    </row>
    <row r="35741" spans="13:17" x14ac:dyDescent="0.25">
      <c r="M35741" s="8">
        <v>1.5678600000000001E-2</v>
      </c>
      <c r="N35741" s="8">
        <v>-1.35181E-2</v>
      </c>
      <c r="O35741" s="8">
        <v>-4.6729399999999997E-2</v>
      </c>
      <c r="P35741">
        <v>49</v>
      </c>
      <c r="Q35741">
        <v>48</v>
      </c>
    </row>
    <row r="35742" spans="13:17" x14ac:dyDescent="0.25">
      <c r="M35742" s="8">
        <v>5.4157999999999995E-4</v>
      </c>
      <c r="N35742" s="8">
        <v>-2.88776E-2</v>
      </c>
      <c r="O35742" s="8">
        <v>3.1580799999999999E-2</v>
      </c>
      <c r="P35742">
        <v>50</v>
      </c>
      <c r="Q35742">
        <v>52</v>
      </c>
    </row>
    <row r="35743" spans="13:17" x14ac:dyDescent="0.25">
      <c r="M35743" s="8">
        <v>-3.9383099999999997E-2</v>
      </c>
      <c r="N35743" s="8">
        <v>-1.3451899999999999E-2</v>
      </c>
      <c r="O35743" s="8">
        <v>-4.72396E-2</v>
      </c>
      <c r="P35743">
        <v>44</v>
      </c>
      <c r="Q35743">
        <v>42</v>
      </c>
    </row>
    <row r="35744" spans="13:17" x14ac:dyDescent="0.25">
      <c r="M35744" s="8">
        <v>-1.56711E-2</v>
      </c>
      <c r="N35744" s="8">
        <v>1.8669000000000002E-2</v>
      </c>
      <c r="O35744" s="8">
        <v>8.4336600000000008E-3</v>
      </c>
      <c r="P35744">
        <v>49</v>
      </c>
      <c r="Q35744">
        <v>49</v>
      </c>
    </row>
    <row r="35745" spans="13:17" x14ac:dyDescent="0.25">
      <c r="M35745" s="8">
        <v>1.6250500000000001E-2</v>
      </c>
      <c r="N35745" s="8">
        <v>2.7683E-3</v>
      </c>
      <c r="O35745" s="8">
        <v>1.5986500000000001E-2</v>
      </c>
      <c r="P35745">
        <v>47</v>
      </c>
      <c r="Q35745">
        <v>47</v>
      </c>
    </row>
    <row r="35746" spans="13:17" x14ac:dyDescent="0.25">
      <c r="M35746" s="8">
        <v>-5.4809900000000002E-2</v>
      </c>
      <c r="N35746" s="8">
        <v>2.8439899999999998E-3</v>
      </c>
      <c r="O35746" s="8">
        <v>7.9618799999999993E-3</v>
      </c>
      <c r="P35746">
        <v>48</v>
      </c>
      <c r="Q35746">
        <v>48</v>
      </c>
    </row>
    <row r="35747" spans="13:17" x14ac:dyDescent="0.25">
      <c r="M35747" s="8">
        <v>-2.3433499999999999E-2</v>
      </c>
      <c r="N35747" s="8">
        <v>-3.67018E-2</v>
      </c>
      <c r="O35747" s="8">
        <v>-4.7250199999999999E-2</v>
      </c>
      <c r="P35747">
        <v>47</v>
      </c>
      <c r="Q35747">
        <v>47</v>
      </c>
    </row>
    <row r="35748" spans="13:17" x14ac:dyDescent="0.25">
      <c r="M35748" s="8">
        <v>-3.1412599999999999E-2</v>
      </c>
      <c r="N35748" s="8">
        <v>4.20921E-2</v>
      </c>
      <c r="O35748" s="8">
        <v>3.1767700000000003E-2</v>
      </c>
      <c r="P35748">
        <v>48</v>
      </c>
      <c r="Q35748">
        <v>49</v>
      </c>
    </row>
    <row r="35749" spans="13:17" x14ac:dyDescent="0.25">
      <c r="M35749" s="8">
        <v>1.2974500000000001E-4</v>
      </c>
      <c r="N35749" s="8">
        <v>-5.90713E-3</v>
      </c>
      <c r="O35749" s="8">
        <v>-7.54392E-3</v>
      </c>
      <c r="P35749">
        <v>47</v>
      </c>
      <c r="Q35749">
        <v>47</v>
      </c>
    </row>
    <row r="35750" spans="13:17" x14ac:dyDescent="0.25">
      <c r="M35750" s="8">
        <v>-8.2993200000000007E-3</v>
      </c>
      <c r="N35750" s="8">
        <v>-3.6404699999999998E-2</v>
      </c>
      <c r="O35750" s="8">
        <v>7.6184699999999996E-4</v>
      </c>
      <c r="P35750">
        <v>49</v>
      </c>
      <c r="Q35750">
        <v>49</v>
      </c>
    </row>
    <row r="35751" spans="13:17" x14ac:dyDescent="0.25">
      <c r="M35751" s="8">
        <v>1.6170199999999999E-2</v>
      </c>
      <c r="N35751" s="8">
        <v>1.0051300000000001E-2</v>
      </c>
      <c r="O35751" s="8">
        <v>8.6710099999999998E-3</v>
      </c>
      <c r="P35751">
        <v>47</v>
      </c>
      <c r="Q35751">
        <v>47</v>
      </c>
    </row>
    <row r="35752" spans="13:17" x14ac:dyDescent="0.25">
      <c r="M35752" s="8">
        <v>-1.5652599999999999E-2</v>
      </c>
      <c r="N35752" s="8">
        <v>2.7929700000000001E-3</v>
      </c>
      <c r="O35752" s="8">
        <v>8.3249299999999995E-3</v>
      </c>
      <c r="P35752">
        <v>47</v>
      </c>
      <c r="Q35752">
        <v>48</v>
      </c>
    </row>
    <row r="35753" spans="13:17" x14ac:dyDescent="0.25">
      <c r="M35753" s="8">
        <v>-7.0767899999999995E-2</v>
      </c>
      <c r="N35753" s="8">
        <v>2.6108200000000002E-2</v>
      </c>
      <c r="O35753" s="8">
        <v>7.9719600000000002E-3</v>
      </c>
      <c r="P35753">
        <v>48</v>
      </c>
      <c r="Q35753">
        <v>48</v>
      </c>
    </row>
    <row r="35754" spans="13:17" x14ac:dyDescent="0.25">
      <c r="M35754" s="8">
        <v>6.2995599999999999E-2</v>
      </c>
      <c r="N35754" s="8">
        <v>-5.6872800000000003E-3</v>
      </c>
      <c r="O35754" s="8">
        <v>4.0911099999999999E-2</v>
      </c>
      <c r="P35754">
        <v>47</v>
      </c>
      <c r="Q35754">
        <v>47</v>
      </c>
    </row>
    <row r="35755" spans="13:17" x14ac:dyDescent="0.25">
      <c r="M35755" s="8">
        <v>4.6965899999999998E-2</v>
      </c>
      <c r="N35755" s="8">
        <v>-2.0445600000000001E-2</v>
      </c>
      <c r="O35755" s="8">
        <v>2.47052E-2</v>
      </c>
      <c r="P35755">
        <v>48</v>
      </c>
      <c r="Q35755">
        <v>48</v>
      </c>
    </row>
    <row r="35756" spans="13:17" x14ac:dyDescent="0.25">
      <c r="M35756" s="8">
        <v>2.2671799999999999E-2</v>
      </c>
      <c r="N35756" s="8">
        <v>-5.2991200000000002E-2</v>
      </c>
      <c r="O35756" s="8">
        <v>-9.3574599999999994E-2</v>
      </c>
      <c r="P35756">
        <v>56</v>
      </c>
      <c r="Q35756">
        <v>57</v>
      </c>
    </row>
    <row r="35757" spans="13:17" x14ac:dyDescent="0.25">
      <c r="M35757" s="8">
        <v>-1.64189E-2</v>
      </c>
      <c r="N35757" s="8">
        <v>2.5478600000000001E-2</v>
      </c>
      <c r="O35757" s="8">
        <v>-7.00818E-2</v>
      </c>
      <c r="P35757">
        <v>40</v>
      </c>
      <c r="Q35757">
        <v>39</v>
      </c>
    </row>
    <row r="35758" spans="13:17" x14ac:dyDescent="0.25">
      <c r="M35758" s="8">
        <v>4.6664999999999998E-2</v>
      </c>
      <c r="N35758" s="8">
        <v>-2.06549E-2</v>
      </c>
      <c r="O35758" s="8">
        <v>-7.2120800000000001E-3</v>
      </c>
      <c r="P35758">
        <v>47</v>
      </c>
      <c r="Q35758">
        <v>47</v>
      </c>
    </row>
    <row r="35759" spans="13:17" x14ac:dyDescent="0.25">
      <c r="M35759" s="8">
        <v>2.2950499999999999E-2</v>
      </c>
      <c r="N35759" s="8">
        <v>-6.2622099999999998E-3</v>
      </c>
      <c r="O35759" s="8">
        <v>-5.3976099999999999E-2</v>
      </c>
      <c r="P35759">
        <v>48</v>
      </c>
      <c r="Q35759">
        <v>48</v>
      </c>
    </row>
    <row r="35760" spans="13:17" x14ac:dyDescent="0.25">
      <c r="M35760" s="8">
        <v>6.2881599999999996E-2</v>
      </c>
      <c r="N35760" s="8">
        <v>6.5197900000000003E-2</v>
      </c>
      <c r="O35760" s="8">
        <v>4.1394399999999998E-2</v>
      </c>
      <c r="P35760">
        <v>48</v>
      </c>
      <c r="Q35760">
        <v>48</v>
      </c>
    </row>
    <row r="35761" spans="13:17" x14ac:dyDescent="0.25">
      <c r="M35761" s="8">
        <v>-2.3449999999999999E-2</v>
      </c>
      <c r="N35761" s="8">
        <v>1.8367499999999998E-2</v>
      </c>
      <c r="O35761" s="8">
        <v>-3.82826E-2</v>
      </c>
      <c r="P35761">
        <v>47</v>
      </c>
      <c r="Q35761">
        <v>47</v>
      </c>
    </row>
    <row r="35762" spans="13:17" x14ac:dyDescent="0.25">
      <c r="M35762" s="8">
        <v>-8.5603899999999993E-3</v>
      </c>
      <c r="N35762" s="8">
        <v>6.5007499999999996E-2</v>
      </c>
      <c r="O35762" s="8">
        <v>-7.1406300000000002E-3</v>
      </c>
      <c r="P35762">
        <v>48</v>
      </c>
      <c r="Q35762">
        <v>48</v>
      </c>
    </row>
    <row r="35763" spans="13:17" x14ac:dyDescent="0.25">
      <c r="M35763" s="8">
        <v>2.38926E-2</v>
      </c>
      <c r="N35763" s="8">
        <v>2.9695400000000001E-3</v>
      </c>
      <c r="O35763" s="8">
        <v>4.7971800000000002E-2</v>
      </c>
      <c r="P35763">
        <v>47</v>
      </c>
      <c r="Q35763">
        <v>47</v>
      </c>
    </row>
    <row r="35764" spans="13:17" x14ac:dyDescent="0.25">
      <c r="M35764" s="8">
        <v>-3.3235200000000003E-5</v>
      </c>
      <c r="N35764" s="8">
        <v>9.8539200000000004E-3</v>
      </c>
      <c r="O35764" s="8">
        <v>-2.3393400000000002E-2</v>
      </c>
      <c r="P35764">
        <v>47</v>
      </c>
      <c r="Q35764">
        <v>47</v>
      </c>
    </row>
    <row r="35765" spans="13:17" x14ac:dyDescent="0.25">
      <c r="M35765" s="8">
        <v>-3.87278E-2</v>
      </c>
      <c r="N35765" s="8">
        <v>2.62113E-2</v>
      </c>
      <c r="O35765" s="8">
        <v>3.1591399999999999E-2</v>
      </c>
      <c r="P35765">
        <v>48</v>
      </c>
      <c r="Q35765">
        <v>48</v>
      </c>
    </row>
    <row r="35766" spans="13:17" x14ac:dyDescent="0.25">
      <c r="M35766" s="8">
        <v>3.0767199999999999E-5</v>
      </c>
      <c r="N35766" s="8">
        <v>9.9395400000000002E-3</v>
      </c>
      <c r="O35766" s="8">
        <v>-1.4801399999999999E-2</v>
      </c>
      <c r="P35766">
        <v>47</v>
      </c>
      <c r="Q35766">
        <v>47</v>
      </c>
    </row>
    <row r="35767" spans="13:17" x14ac:dyDescent="0.25">
      <c r="M35767" s="8">
        <v>3.0787800000000001E-2</v>
      </c>
      <c r="N35767" s="8">
        <v>9.9786700000000002E-3</v>
      </c>
      <c r="O35767" s="8">
        <v>1.4418E-3</v>
      </c>
      <c r="P35767">
        <v>47</v>
      </c>
      <c r="Q35767">
        <v>47</v>
      </c>
    </row>
    <row r="35768" spans="13:17" x14ac:dyDescent="0.25">
      <c r="M35768" s="8">
        <v>-3.1899499999999997E-2</v>
      </c>
      <c r="N35768" s="8">
        <v>2.5827200000000002E-2</v>
      </c>
      <c r="O35768" s="8">
        <v>-2.3581600000000001E-2</v>
      </c>
      <c r="P35768">
        <v>48</v>
      </c>
      <c r="Q35768">
        <v>48</v>
      </c>
    </row>
    <row r="35769" spans="13:17" x14ac:dyDescent="0.25">
      <c r="M35769" s="8">
        <v>-1.57108E-2</v>
      </c>
      <c r="N35769" s="8">
        <v>2.7252999999999999E-3</v>
      </c>
      <c r="O35769" s="8">
        <v>9.6004800000000002E-4</v>
      </c>
      <c r="P35769">
        <v>48</v>
      </c>
      <c r="Q35769">
        <v>49</v>
      </c>
    </row>
    <row r="35770" spans="13:17" x14ac:dyDescent="0.25">
      <c r="M35770" s="8">
        <v>4.6857700000000002E-2</v>
      </c>
      <c r="N35770" s="8">
        <v>-5.8297499999999999E-3</v>
      </c>
      <c r="O35770" s="8">
        <v>1.6211900000000001E-2</v>
      </c>
      <c r="P35770">
        <v>47</v>
      </c>
      <c r="Q35770">
        <v>47</v>
      </c>
    </row>
    <row r="35771" spans="13:17" x14ac:dyDescent="0.25">
      <c r="M35771" s="8">
        <v>3.0847699999999999E-2</v>
      </c>
      <c r="N35771" s="8">
        <v>1.8574899999999998E-2</v>
      </c>
      <c r="O35771" s="8">
        <v>8.8658999999999995E-3</v>
      </c>
      <c r="P35771">
        <v>49</v>
      </c>
      <c r="Q35771">
        <v>48</v>
      </c>
    </row>
    <row r="35772" spans="13:17" x14ac:dyDescent="0.25">
      <c r="M35772" s="8">
        <v>-4.7453799999999997E-2</v>
      </c>
      <c r="N35772" s="8">
        <v>-5.7213100000000003E-3</v>
      </c>
      <c r="O35772" s="8">
        <v>7.9716400000000003E-3</v>
      </c>
      <c r="P35772">
        <v>48</v>
      </c>
      <c r="Q35772">
        <v>48</v>
      </c>
    </row>
    <row r="35773" spans="13:17" x14ac:dyDescent="0.25">
      <c r="M35773" s="8">
        <v>2.37611E-2</v>
      </c>
      <c r="N35773" s="8">
        <v>-1.3011999999999999E-2</v>
      </c>
      <c r="O35773" s="8">
        <v>3.1904500000000002E-2</v>
      </c>
      <c r="P35773">
        <v>47</v>
      </c>
      <c r="Q35773">
        <v>47</v>
      </c>
    </row>
    <row r="35774" spans="13:17" x14ac:dyDescent="0.25">
      <c r="M35774" s="8">
        <v>1.57185E-2</v>
      </c>
      <c r="N35774" s="8">
        <v>1.8297399999999998E-2</v>
      </c>
      <c r="O35774" s="8">
        <v>-3.7918899999999998E-2</v>
      </c>
      <c r="P35774">
        <v>49</v>
      </c>
      <c r="Q35774">
        <v>49</v>
      </c>
    </row>
    <row r="35775" spans="13:17" x14ac:dyDescent="0.25">
      <c r="M35775" s="8">
        <v>-3.1615200000000003E-2</v>
      </c>
      <c r="N35775" s="8">
        <v>7.2546600000000003E-2</v>
      </c>
      <c r="O35775" s="8">
        <v>1.6017199999999999E-2</v>
      </c>
      <c r="P35775">
        <v>46</v>
      </c>
      <c r="Q35775">
        <v>47</v>
      </c>
    </row>
    <row r="35776" spans="13:17" x14ac:dyDescent="0.25">
      <c r="M35776" s="8">
        <v>3.0776499999999998E-2</v>
      </c>
      <c r="N35776" s="8">
        <v>1.8529500000000001E-2</v>
      </c>
      <c r="O35776" s="8">
        <v>1.5002800000000001E-3</v>
      </c>
      <c r="P35776">
        <v>50</v>
      </c>
      <c r="Q35776">
        <v>51</v>
      </c>
    </row>
    <row r="35777" spans="13:17" x14ac:dyDescent="0.25">
      <c r="M35777" s="8">
        <v>1.5663699999999999E-2</v>
      </c>
      <c r="N35777" s="8">
        <v>2.3516600000000002E-3</v>
      </c>
      <c r="O35777" s="8">
        <v>-4.6620300000000003E-2</v>
      </c>
      <c r="P35777">
        <v>45</v>
      </c>
      <c r="Q35777">
        <v>45</v>
      </c>
    </row>
    <row r="35778" spans="13:17" x14ac:dyDescent="0.25">
      <c r="M35778" s="8">
        <v>1.5715699999999999E-2</v>
      </c>
      <c r="N35778" s="8">
        <v>-2.9426000000000001E-2</v>
      </c>
      <c r="O35778" s="8">
        <v>-4.6836999999999997E-2</v>
      </c>
      <c r="P35778">
        <v>50</v>
      </c>
      <c r="Q35778">
        <v>50</v>
      </c>
    </row>
    <row r="35779" spans="13:17" x14ac:dyDescent="0.25">
      <c r="M35779" s="8">
        <v>-0.102145</v>
      </c>
      <c r="N35779" s="8">
        <v>6.5655599999999995E-2</v>
      </c>
      <c r="O35779" s="8">
        <v>6.3184000000000004E-2</v>
      </c>
      <c r="P35779">
        <v>45</v>
      </c>
      <c r="Q35779">
        <v>45</v>
      </c>
    </row>
    <row r="35780" spans="13:17" x14ac:dyDescent="0.25">
      <c r="M35780" s="8">
        <v>-3.8671200000000003E-2</v>
      </c>
      <c r="N35780" s="8">
        <v>-5.5743499999999996E-3</v>
      </c>
      <c r="O35780" s="8">
        <v>3.1375100000000003E-2</v>
      </c>
      <c r="P35780">
        <v>49</v>
      </c>
      <c r="Q35780">
        <v>49</v>
      </c>
    </row>
    <row r="35781" spans="13:17" x14ac:dyDescent="0.25">
      <c r="M35781" s="8">
        <v>3.1303200000000003E-2</v>
      </c>
      <c r="N35781" s="8">
        <v>4.2206500000000001E-2</v>
      </c>
      <c r="O35781" s="8">
        <v>6.4264199999999994E-2</v>
      </c>
      <c r="P35781">
        <v>47</v>
      </c>
      <c r="Q35781">
        <v>49</v>
      </c>
    </row>
    <row r="35782" spans="13:17" x14ac:dyDescent="0.25">
      <c r="M35782" s="8">
        <v>-7.8283099999999994E-2</v>
      </c>
      <c r="N35782" s="8">
        <v>4.18964E-2</v>
      </c>
      <c r="O35782" s="8">
        <v>-7.9462700000000001E-3</v>
      </c>
      <c r="P35782">
        <v>47</v>
      </c>
      <c r="Q35782">
        <v>45</v>
      </c>
    </row>
    <row r="35783" spans="13:17" x14ac:dyDescent="0.25">
      <c r="M35783" s="8">
        <v>-2.2594800000000002E-2</v>
      </c>
      <c r="N35783" s="8">
        <v>2.6334199999999999E-2</v>
      </c>
      <c r="O35783" s="8">
        <v>5.5063399999999998E-2</v>
      </c>
      <c r="P35783">
        <v>48</v>
      </c>
      <c r="Q35783">
        <v>48</v>
      </c>
    </row>
    <row r="35784" spans="13:17" x14ac:dyDescent="0.25">
      <c r="M35784" s="8">
        <v>5.45888E-2</v>
      </c>
      <c r="N35784" s="8">
        <v>-2.1155799999999999E-2</v>
      </c>
      <c r="O35784" s="8">
        <v>-7.7104199999999998E-2</v>
      </c>
      <c r="P35784">
        <v>48</v>
      </c>
      <c r="Q35784">
        <v>48</v>
      </c>
    </row>
    <row r="35785" spans="13:17" x14ac:dyDescent="0.25">
      <c r="M35785" s="8">
        <v>-2.2779799999999999E-2</v>
      </c>
      <c r="N35785" s="8">
        <v>1.0277100000000001E-2</v>
      </c>
      <c r="O35785" s="8">
        <v>3.1631399999999997E-2</v>
      </c>
      <c r="P35785">
        <v>55</v>
      </c>
      <c r="Q35785">
        <v>56</v>
      </c>
    </row>
    <row r="35786" spans="13:17" x14ac:dyDescent="0.25">
      <c r="M35786" s="8">
        <v>2.3355000000000001E-2</v>
      </c>
      <c r="N35786" s="8">
        <v>-2.9219999999999999E-2</v>
      </c>
      <c r="O35786" s="8">
        <v>-1.48518E-2</v>
      </c>
      <c r="P35786">
        <v>40</v>
      </c>
      <c r="Q35786">
        <v>38</v>
      </c>
    </row>
    <row r="35787" spans="13:17" x14ac:dyDescent="0.25">
      <c r="M35787" s="8">
        <v>2.34567E-2</v>
      </c>
      <c r="N35787" s="8">
        <v>4.18257E-2</v>
      </c>
      <c r="O35787" s="8">
        <v>8.95548E-3</v>
      </c>
      <c r="P35787">
        <v>50</v>
      </c>
      <c r="Q35787">
        <v>50</v>
      </c>
    </row>
    <row r="35788" spans="13:17" x14ac:dyDescent="0.25">
      <c r="M35788" s="8">
        <v>2.33855E-2</v>
      </c>
      <c r="N35788" s="8">
        <v>4.1780299999999999E-2</v>
      </c>
      <c r="O35788" s="8">
        <v>1.5898500000000001E-3</v>
      </c>
      <c r="P35788">
        <v>46</v>
      </c>
      <c r="Q35788">
        <v>45</v>
      </c>
    </row>
    <row r="35789" spans="13:17" x14ac:dyDescent="0.25">
      <c r="M35789" s="8">
        <v>4.0566300000000001E-4</v>
      </c>
      <c r="N35789" s="8">
        <v>1.0189399999999999E-2</v>
      </c>
      <c r="O35789" s="8">
        <v>2.4481699999999999E-2</v>
      </c>
      <c r="P35789">
        <v>49</v>
      </c>
      <c r="Q35789">
        <v>49</v>
      </c>
    </row>
    <row r="35790" spans="13:17" x14ac:dyDescent="0.25">
      <c r="M35790" s="8">
        <v>-3.9443199999999998E-2</v>
      </c>
      <c r="N35790" s="8">
        <v>2.5652500000000002E-2</v>
      </c>
      <c r="O35790" s="8">
        <v>-4.6972699999999999E-2</v>
      </c>
      <c r="P35790">
        <v>46</v>
      </c>
      <c r="Q35790">
        <v>46</v>
      </c>
    </row>
    <row r="35791" spans="13:17" x14ac:dyDescent="0.25">
      <c r="M35791" s="8">
        <v>-8.2160500000000008E-3</v>
      </c>
      <c r="N35791" s="8">
        <v>-5.7429100000000004E-3</v>
      </c>
      <c r="O35791" s="8">
        <v>1.57009E-2</v>
      </c>
      <c r="P35791">
        <v>48</v>
      </c>
      <c r="Q35791">
        <v>48</v>
      </c>
    </row>
    <row r="35792" spans="13:17" x14ac:dyDescent="0.25">
      <c r="M35792" s="8">
        <v>-1.56156E-2</v>
      </c>
      <c r="N35792" s="8">
        <v>2.6054000000000001E-2</v>
      </c>
      <c r="O35792" s="8">
        <v>1.5849100000000001E-2</v>
      </c>
      <c r="P35792">
        <v>47</v>
      </c>
      <c r="Q35792">
        <v>48</v>
      </c>
    </row>
    <row r="35793" spans="13:17" x14ac:dyDescent="0.25">
      <c r="M35793" s="8">
        <v>5.2043599999999999E-4</v>
      </c>
      <c r="N35793" s="8">
        <v>2.61996E-2</v>
      </c>
      <c r="O35793" s="8">
        <v>4.05482E-2</v>
      </c>
      <c r="P35793">
        <v>48</v>
      </c>
      <c r="Q35793">
        <v>48</v>
      </c>
    </row>
    <row r="35794" spans="13:17" x14ac:dyDescent="0.25">
      <c r="M35794" s="8">
        <v>-5.4817400000000002E-2</v>
      </c>
      <c r="N35794" s="8">
        <v>4.2025699999999999E-2</v>
      </c>
      <c r="O35794" s="8">
        <v>1.5593299999999999E-2</v>
      </c>
      <c r="P35794">
        <v>47</v>
      </c>
      <c r="Q35794">
        <v>47</v>
      </c>
    </row>
    <row r="35795" spans="13:17" x14ac:dyDescent="0.25">
      <c r="M35795" s="8">
        <v>3.07373E-4</v>
      </c>
      <c r="N35795" s="8">
        <v>-5.9643300000000003E-2</v>
      </c>
      <c r="O35795" s="8">
        <v>6.8315200000000002E-4</v>
      </c>
      <c r="P35795">
        <v>47</v>
      </c>
      <c r="Q35795">
        <v>47</v>
      </c>
    </row>
    <row r="35796" spans="13:17" x14ac:dyDescent="0.25">
      <c r="M35796" s="8">
        <v>-2.3187900000000001E-2</v>
      </c>
      <c r="N35796" s="8">
        <v>3.3241199999999999E-2</v>
      </c>
      <c r="O35796" s="8">
        <v>-7.4931099999999999E-3</v>
      </c>
      <c r="P35796">
        <v>50</v>
      </c>
      <c r="Q35796">
        <v>50</v>
      </c>
    </row>
    <row r="35797" spans="13:17" x14ac:dyDescent="0.25">
      <c r="M35797" s="8">
        <v>-2.2508799999999999E-2</v>
      </c>
      <c r="N35797" s="8">
        <v>-2.0127300000000001E-2</v>
      </c>
      <c r="O35797" s="8">
        <v>5.4747299999999999E-2</v>
      </c>
      <c r="P35797">
        <v>45</v>
      </c>
      <c r="Q35797">
        <v>44</v>
      </c>
    </row>
    <row r="35798" spans="13:17" x14ac:dyDescent="0.25">
      <c r="M35798" s="8">
        <v>-1.5946700000000001E-2</v>
      </c>
      <c r="N35798" s="8">
        <v>4.9081399999999997E-2</v>
      </c>
      <c r="O35798" s="8">
        <v>-1.4682600000000001E-2</v>
      </c>
      <c r="P35798">
        <v>50</v>
      </c>
      <c r="Q35798">
        <v>50</v>
      </c>
    </row>
    <row r="35799" spans="13:17" x14ac:dyDescent="0.25">
      <c r="M35799" s="8">
        <v>-5.4453700000000001E-2</v>
      </c>
      <c r="N35799" s="8">
        <v>4.22948E-2</v>
      </c>
      <c r="O35799" s="8">
        <v>5.4875699999999999E-2</v>
      </c>
      <c r="P35799">
        <v>46</v>
      </c>
      <c r="Q35799">
        <v>46</v>
      </c>
    </row>
    <row r="35800" spans="13:17" x14ac:dyDescent="0.25">
      <c r="M35800" s="8">
        <v>-5.4224599999999998E-2</v>
      </c>
      <c r="N35800" s="8">
        <v>8.0409999999999995E-2</v>
      </c>
      <c r="O35800" s="8">
        <v>8.7050799999999998E-2</v>
      </c>
      <c r="P35800">
        <v>49</v>
      </c>
      <c r="Q35800">
        <v>49</v>
      </c>
    </row>
    <row r="35801" spans="13:17" x14ac:dyDescent="0.25">
      <c r="M35801" s="8">
        <v>7.4089899999999998E-3</v>
      </c>
      <c r="N35801" s="8">
        <v>-5.9764900000000001E-3</v>
      </c>
      <c r="O35801" s="8">
        <v>-1.4841E-2</v>
      </c>
      <c r="P35801">
        <v>47</v>
      </c>
      <c r="Q35801">
        <v>47</v>
      </c>
    </row>
    <row r="35802" spans="13:17" x14ac:dyDescent="0.25">
      <c r="M35802" s="8">
        <v>3.95953E-2</v>
      </c>
      <c r="N35802" s="8">
        <v>3.3407399999999997E-2</v>
      </c>
      <c r="O35802" s="8">
        <v>3.23687E-2</v>
      </c>
      <c r="P35802">
        <v>49</v>
      </c>
      <c r="Q35802">
        <v>49</v>
      </c>
    </row>
    <row r="35803" spans="13:17" x14ac:dyDescent="0.25">
      <c r="M35803" s="8">
        <v>-3.8876899999999999E-2</v>
      </c>
      <c r="N35803" s="8">
        <v>2.61043E-2</v>
      </c>
      <c r="O35803" s="8">
        <v>1.5632799999999999E-2</v>
      </c>
      <c r="P35803">
        <v>47</v>
      </c>
      <c r="Q35803">
        <v>47</v>
      </c>
    </row>
    <row r="35804" spans="13:17" x14ac:dyDescent="0.25">
      <c r="M35804" s="8">
        <v>1.6209100000000001E-2</v>
      </c>
      <c r="N35804" s="8">
        <v>-5.2341199999999997E-2</v>
      </c>
      <c r="O35804" s="8">
        <v>8.8097900000000005E-4</v>
      </c>
      <c r="P35804">
        <v>47</v>
      </c>
      <c r="Q35804">
        <v>47</v>
      </c>
    </row>
    <row r="35805" spans="13:17" x14ac:dyDescent="0.25">
      <c r="M35805" s="8">
        <v>7.2024200000000002E-3</v>
      </c>
      <c r="N35805" s="8">
        <v>2.5703699999999999E-2</v>
      </c>
      <c r="O35805" s="8">
        <v>-3.0583300000000001E-2</v>
      </c>
      <c r="P35805">
        <v>49</v>
      </c>
      <c r="Q35805">
        <v>49</v>
      </c>
    </row>
    <row r="35806" spans="13:17" x14ac:dyDescent="0.25">
      <c r="M35806" s="8">
        <v>-4.7149400000000001E-2</v>
      </c>
      <c r="N35806" s="8">
        <v>2.63381E-2</v>
      </c>
      <c r="O35806" s="8">
        <v>4.74703E-2</v>
      </c>
      <c r="P35806">
        <v>47</v>
      </c>
      <c r="Q35806">
        <v>47</v>
      </c>
    </row>
    <row r="35807" spans="13:17" x14ac:dyDescent="0.25">
      <c r="M35807" s="8">
        <v>-9.4062699999999999E-2</v>
      </c>
      <c r="N35807" s="8">
        <v>4.2060199999999999E-2</v>
      </c>
      <c r="O35807" s="8">
        <v>7.86361E-3</v>
      </c>
      <c r="P35807">
        <v>49</v>
      </c>
      <c r="Q35807">
        <v>49</v>
      </c>
    </row>
    <row r="35808" spans="13:17" x14ac:dyDescent="0.25">
      <c r="M35808" s="8">
        <v>1.6230600000000001E-2</v>
      </c>
      <c r="N35808" s="8">
        <v>5.66247E-2</v>
      </c>
      <c r="O35808" s="8">
        <v>2.49454E-2</v>
      </c>
      <c r="P35808">
        <v>46</v>
      </c>
      <c r="Q35808">
        <v>46</v>
      </c>
    </row>
    <row r="35809" spans="13:17" x14ac:dyDescent="0.25">
      <c r="M35809" s="8">
        <v>-8.6252199999999994E-3</v>
      </c>
      <c r="N35809" s="8">
        <v>2.57545E-2</v>
      </c>
      <c r="O35809" s="8">
        <v>-2.3364599999999999E-2</v>
      </c>
      <c r="P35809">
        <v>48</v>
      </c>
      <c r="Q35809">
        <v>49</v>
      </c>
    </row>
    <row r="35810" spans="13:17" x14ac:dyDescent="0.25">
      <c r="M35810" s="8">
        <v>-8.2151199999999994E-3</v>
      </c>
      <c r="N35810" s="8">
        <v>-5.7444999999999996E-3</v>
      </c>
      <c r="O35810" s="8">
        <v>1.57009E-2</v>
      </c>
      <c r="P35810">
        <v>57</v>
      </c>
      <c r="Q35810">
        <v>58</v>
      </c>
    </row>
    <row r="35811" spans="13:17" x14ac:dyDescent="0.25">
      <c r="M35811" s="8">
        <v>1.6157299999999999E-2</v>
      </c>
      <c r="N35811" s="8">
        <v>1.00737E-2</v>
      </c>
      <c r="O35811" s="8">
        <v>8.6702700000000008E-3</v>
      </c>
      <c r="P35811">
        <v>39</v>
      </c>
      <c r="Q35811">
        <v>38</v>
      </c>
    </row>
    <row r="35812" spans="13:17" x14ac:dyDescent="0.25">
      <c r="M35812" s="8">
        <v>-1.5843099999999999E-2</v>
      </c>
      <c r="N35812" s="8">
        <v>3.3226699999999998E-2</v>
      </c>
      <c r="O35812" s="8">
        <v>-7.4248700000000001E-3</v>
      </c>
      <c r="P35812">
        <v>46</v>
      </c>
      <c r="Q35812">
        <v>46</v>
      </c>
    </row>
    <row r="35813" spans="13:17" x14ac:dyDescent="0.25">
      <c r="M35813" s="8">
        <v>-4.7311199999999998E-2</v>
      </c>
      <c r="N35813" s="8">
        <v>-5.6031299999999996E-3</v>
      </c>
      <c r="O35813" s="8">
        <v>2.3929800000000001E-2</v>
      </c>
      <c r="P35813">
        <v>49</v>
      </c>
      <c r="Q35813">
        <v>49</v>
      </c>
    </row>
    <row r="35814" spans="13:17" x14ac:dyDescent="0.25">
      <c r="M35814" s="8">
        <v>1.62553E-2</v>
      </c>
      <c r="N35814" s="8">
        <v>-5.7714200000000002E-3</v>
      </c>
      <c r="O35814" s="8">
        <v>1.5927699999999999E-2</v>
      </c>
      <c r="P35814">
        <v>49</v>
      </c>
      <c r="Q35814">
        <v>49</v>
      </c>
    </row>
    <row r="35815" spans="13:17" x14ac:dyDescent="0.25">
      <c r="M35815" s="8">
        <v>4.63801E-2</v>
      </c>
      <c r="N35815" s="8">
        <v>2.5617500000000001E-2</v>
      </c>
      <c r="O35815" s="8">
        <v>-3.0218999999999999E-2</v>
      </c>
      <c r="P35815">
        <v>47</v>
      </c>
      <c r="Q35815">
        <v>46</v>
      </c>
    </row>
    <row r="35816" spans="13:17" x14ac:dyDescent="0.25">
      <c r="M35816" s="8">
        <v>-3.1475400000000001E-2</v>
      </c>
      <c r="N35816" s="8">
        <v>4.2032300000000002E-2</v>
      </c>
      <c r="O35816" s="8">
        <v>2.44026E-2</v>
      </c>
      <c r="P35816">
        <v>47</v>
      </c>
      <c r="Q35816">
        <v>47</v>
      </c>
    </row>
    <row r="35817" spans="13:17" x14ac:dyDescent="0.25">
      <c r="M35817" s="8">
        <v>2.3196499999999998E-2</v>
      </c>
      <c r="N35817" s="8">
        <v>-5.9948300000000003E-2</v>
      </c>
      <c r="O35817" s="8">
        <v>-3.8383599999999997E-2</v>
      </c>
      <c r="P35817">
        <v>47</v>
      </c>
      <c r="Q35817">
        <v>47</v>
      </c>
    </row>
    <row r="35818" spans="13:17" x14ac:dyDescent="0.25">
      <c r="M35818" s="8">
        <v>-2.28474E-2</v>
      </c>
      <c r="N35818" s="8">
        <v>2.9128700000000001E-3</v>
      </c>
      <c r="O35818" s="8">
        <v>2.4215299999999999E-2</v>
      </c>
      <c r="P35818">
        <v>49</v>
      </c>
      <c r="Q35818">
        <v>49</v>
      </c>
    </row>
    <row r="35819" spans="13:17" x14ac:dyDescent="0.25">
      <c r="M35819" s="8">
        <v>-5.4674599999999997E-2</v>
      </c>
      <c r="N35819" s="8">
        <v>1.02874E-2</v>
      </c>
      <c r="O35819" s="8">
        <v>2.39703E-2</v>
      </c>
      <c r="P35819">
        <v>47</v>
      </c>
      <c r="Q35819">
        <v>47</v>
      </c>
    </row>
    <row r="35820" spans="13:17" x14ac:dyDescent="0.25">
      <c r="M35820" s="8">
        <v>6.2354800000000002E-2</v>
      </c>
      <c r="N35820" s="8">
        <v>-1.35195E-2</v>
      </c>
      <c r="O35820" s="8">
        <v>-3.0338E-2</v>
      </c>
      <c r="P35820">
        <v>49</v>
      </c>
      <c r="Q35820">
        <v>49</v>
      </c>
    </row>
    <row r="35821" spans="13:17" x14ac:dyDescent="0.25">
      <c r="M35821" s="8">
        <v>-1.6062300000000002E-2</v>
      </c>
      <c r="N35821" s="8">
        <v>-6.0961599999999998E-3</v>
      </c>
      <c r="O35821" s="8">
        <v>-3.83808E-2</v>
      </c>
      <c r="P35821">
        <v>47</v>
      </c>
      <c r="Q35821">
        <v>47</v>
      </c>
    </row>
    <row r="35822" spans="13:17" x14ac:dyDescent="0.25">
      <c r="M35822" s="8">
        <v>1.67291E-2</v>
      </c>
      <c r="N35822" s="8">
        <v>1.9047499999999998E-2</v>
      </c>
      <c r="O35822" s="8">
        <v>7.1335399999999993E-2</v>
      </c>
      <c r="P35822">
        <v>48</v>
      </c>
      <c r="Q35822">
        <v>48</v>
      </c>
    </row>
    <row r="35823" spans="13:17" x14ac:dyDescent="0.25">
      <c r="M35823" s="8">
        <v>7.9642500000000008E-3</v>
      </c>
      <c r="N35823" s="8">
        <v>1.03385E-2</v>
      </c>
      <c r="O35823" s="8">
        <v>4.7873800000000001E-2</v>
      </c>
      <c r="P35823">
        <v>50</v>
      </c>
      <c r="Q35823">
        <v>50</v>
      </c>
    </row>
    <row r="35824" spans="13:17" x14ac:dyDescent="0.25">
      <c r="M35824" s="8">
        <v>8.6953900000000001E-5</v>
      </c>
      <c r="N35824" s="8">
        <v>1.8542099999999999E-2</v>
      </c>
      <c r="O35824" s="8">
        <v>-7.3774599999999997E-3</v>
      </c>
      <c r="P35824">
        <v>46</v>
      </c>
      <c r="Q35824">
        <v>46</v>
      </c>
    </row>
    <row r="35825" spans="13:17" x14ac:dyDescent="0.25">
      <c r="M35825" s="8">
        <v>7.46155E-3</v>
      </c>
      <c r="N35825" s="8">
        <v>-3.65365E-2</v>
      </c>
      <c r="O35825" s="8">
        <v>-1.5049099999999999E-2</v>
      </c>
      <c r="P35825">
        <v>47</v>
      </c>
      <c r="Q35825">
        <v>47</v>
      </c>
    </row>
    <row r="35826" spans="13:17" x14ac:dyDescent="0.25">
      <c r="M35826" s="8">
        <v>2.3751999999999999E-2</v>
      </c>
      <c r="N35826" s="8">
        <v>-5.6835999999999996E-3</v>
      </c>
      <c r="O35826" s="8">
        <v>3.19546E-2</v>
      </c>
      <c r="P35826">
        <v>47</v>
      </c>
      <c r="Q35826">
        <v>48</v>
      </c>
    </row>
    <row r="35827" spans="13:17" x14ac:dyDescent="0.25">
      <c r="M35827" s="8">
        <v>-6.3475799999999999E-2</v>
      </c>
      <c r="N35827" s="8">
        <v>1.8703999999999998E-2</v>
      </c>
      <c r="O35827" s="8">
        <v>6.2495200000000002E-4</v>
      </c>
      <c r="P35827">
        <v>48</v>
      </c>
      <c r="Q35827">
        <v>48</v>
      </c>
    </row>
    <row r="35828" spans="13:17" x14ac:dyDescent="0.25">
      <c r="M35828" s="8">
        <v>3.1037499999999999E-2</v>
      </c>
      <c r="N35828" s="8">
        <v>2.6092400000000002E-2</v>
      </c>
      <c r="O35828" s="8">
        <v>3.2238999999999997E-2</v>
      </c>
      <c r="P35828">
        <v>47</v>
      </c>
      <c r="Q35828">
        <v>47</v>
      </c>
    </row>
    <row r="35829" spans="13:17" x14ac:dyDescent="0.25">
      <c r="M35829" s="8">
        <v>3.9164999999999998E-2</v>
      </c>
      <c r="N35829" s="8">
        <v>3.3085000000000003E-2</v>
      </c>
      <c r="O35829" s="8">
        <v>-1.4279099999999999E-2</v>
      </c>
      <c r="P35829">
        <v>48</v>
      </c>
      <c r="Q35829">
        <v>48</v>
      </c>
    </row>
    <row r="35830" spans="13:17" x14ac:dyDescent="0.25">
      <c r="M35830" s="8">
        <v>3.5109399999999998E-4</v>
      </c>
      <c r="N35830" s="8">
        <v>3.3440200000000003E-2</v>
      </c>
      <c r="O35830" s="8">
        <v>2.4639100000000001E-2</v>
      </c>
      <c r="P35830">
        <v>48</v>
      </c>
      <c r="Q35830">
        <v>47</v>
      </c>
    </row>
    <row r="35831" spans="13:17" x14ac:dyDescent="0.25">
      <c r="M35831" s="8">
        <v>-8.3611599999999994E-3</v>
      </c>
      <c r="N35831" s="8">
        <v>-5.8288599999999999E-3</v>
      </c>
      <c r="O35831" s="8">
        <v>9.6942700000000003E-4</v>
      </c>
      <c r="P35831">
        <v>48</v>
      </c>
      <c r="Q35831">
        <v>48</v>
      </c>
    </row>
    <row r="35832" spans="13:17" x14ac:dyDescent="0.25">
      <c r="M35832" s="8">
        <v>1.6234100000000001E-2</v>
      </c>
      <c r="N35832" s="8">
        <v>-2.9059499999999999E-2</v>
      </c>
      <c r="O35832" s="8">
        <v>8.4044199999999993E-3</v>
      </c>
      <c r="P35832">
        <v>48</v>
      </c>
      <c r="Q35832">
        <v>48</v>
      </c>
    </row>
    <row r="35833" spans="13:17" x14ac:dyDescent="0.25">
      <c r="M35833" s="8">
        <v>1.5956499999999998E-2</v>
      </c>
      <c r="N35833" s="8">
        <v>9.8877600000000006E-3</v>
      </c>
      <c r="O35833" s="8">
        <v>-1.4652800000000001E-2</v>
      </c>
      <c r="P35833">
        <v>49</v>
      </c>
      <c r="Q35833">
        <v>49</v>
      </c>
    </row>
    <row r="35834" spans="13:17" x14ac:dyDescent="0.25">
      <c r="M35834" s="8">
        <v>7.39494E-3</v>
      </c>
      <c r="N35834" s="8">
        <v>2.5791500000000001E-3</v>
      </c>
      <c r="O35834" s="8">
        <v>-1.4782699999999999E-2</v>
      </c>
      <c r="P35834">
        <v>47</v>
      </c>
      <c r="Q35834">
        <v>47</v>
      </c>
    </row>
    <row r="35835" spans="13:17" x14ac:dyDescent="0.25">
      <c r="M35835" s="8">
        <v>-3.9085000000000002E-2</v>
      </c>
      <c r="N35835" s="8">
        <v>2.5931099999999999E-2</v>
      </c>
      <c r="O35835" s="8">
        <v>-7.6906600000000002E-3</v>
      </c>
      <c r="P35835">
        <v>51</v>
      </c>
      <c r="Q35835">
        <v>51</v>
      </c>
    </row>
    <row r="35836" spans="13:17" x14ac:dyDescent="0.25">
      <c r="M35836" s="8">
        <v>3.7380900000000001E-4</v>
      </c>
      <c r="N35836" s="8">
        <v>-2.0421100000000001E-2</v>
      </c>
      <c r="O35836" s="8">
        <v>1.5680300000000001E-2</v>
      </c>
      <c r="P35836">
        <v>45</v>
      </c>
      <c r="Q35836">
        <v>44</v>
      </c>
    </row>
    <row r="35837" spans="13:17" x14ac:dyDescent="0.25">
      <c r="M35837" s="8">
        <v>-3.8916600000000003E-2</v>
      </c>
      <c r="N35837" s="8">
        <v>4.9329499999999998E-2</v>
      </c>
      <c r="O35837" s="8">
        <v>1.5790999999999999E-2</v>
      </c>
      <c r="P35837">
        <v>49</v>
      </c>
      <c r="Q35837">
        <v>50</v>
      </c>
    </row>
    <row r="35838" spans="13:17" x14ac:dyDescent="0.25">
      <c r="M35838" s="8">
        <v>-3.8774799999999998E-2</v>
      </c>
      <c r="N35838" s="8">
        <v>5.6761600000000002E-2</v>
      </c>
      <c r="O35838" s="8">
        <v>3.1799800000000003E-2</v>
      </c>
      <c r="P35838">
        <v>45</v>
      </c>
      <c r="Q35838">
        <v>45</v>
      </c>
    </row>
    <row r="35839" spans="13:17" x14ac:dyDescent="0.25">
      <c r="M35839" s="8">
        <v>2.3520599999999999E-2</v>
      </c>
      <c r="N35839" s="8">
        <v>-3.6454100000000003E-2</v>
      </c>
      <c r="O35839" s="8">
        <v>1.0570899999999999E-3</v>
      </c>
      <c r="P35839">
        <v>57</v>
      </c>
      <c r="Q35839">
        <v>57</v>
      </c>
    </row>
    <row r="35840" spans="13:17" x14ac:dyDescent="0.25">
      <c r="M35840" s="8">
        <v>9.3534600000000004E-5</v>
      </c>
      <c r="N35840" s="8">
        <v>-2.0638E-2</v>
      </c>
      <c r="O35840" s="8">
        <v>-1.50089E-2</v>
      </c>
      <c r="P35840">
        <v>39</v>
      </c>
      <c r="Q35840">
        <v>39</v>
      </c>
    </row>
    <row r="35841" spans="13:17" x14ac:dyDescent="0.25">
      <c r="M35841" s="8">
        <v>-2.6183100000000002E-4</v>
      </c>
      <c r="N35841" s="8">
        <v>9.7158799999999997E-3</v>
      </c>
      <c r="O35841" s="8">
        <v>-4.6718200000000001E-2</v>
      </c>
      <c r="P35841">
        <v>47</v>
      </c>
      <c r="Q35841">
        <v>48</v>
      </c>
    </row>
    <row r="35842" spans="13:17" x14ac:dyDescent="0.25">
      <c r="M35842" s="8">
        <v>-3.19317E-2</v>
      </c>
      <c r="N35842" s="8">
        <v>9.87064E-3</v>
      </c>
      <c r="O35842" s="8">
        <v>-3.10548E-2</v>
      </c>
      <c r="P35842">
        <v>47</v>
      </c>
      <c r="Q35842">
        <v>48</v>
      </c>
    </row>
    <row r="35843" spans="13:17" x14ac:dyDescent="0.25">
      <c r="M35843" s="8">
        <v>-5.4356500000000002E-2</v>
      </c>
      <c r="N35843" s="8">
        <v>-1.27177E-2</v>
      </c>
      <c r="O35843" s="8">
        <v>5.4501300000000003E-2</v>
      </c>
      <c r="P35843">
        <v>48</v>
      </c>
      <c r="Q35843">
        <v>47</v>
      </c>
    </row>
    <row r="35844" spans="13:17" x14ac:dyDescent="0.25">
      <c r="M35844" s="8">
        <v>-2.31647E-2</v>
      </c>
      <c r="N35844" s="8">
        <v>6.5085299999999999E-2</v>
      </c>
      <c r="O35844" s="8">
        <v>1.31627E-3</v>
      </c>
      <c r="P35844">
        <v>47</v>
      </c>
      <c r="Q35844">
        <v>47</v>
      </c>
    </row>
    <row r="35845" spans="13:17" x14ac:dyDescent="0.25">
      <c r="M35845" s="8">
        <v>-7.0385699999999995E-2</v>
      </c>
      <c r="N35845" s="8">
        <v>1.9032899999999998E-2</v>
      </c>
      <c r="O35845" s="8">
        <v>4.7204799999999998E-2</v>
      </c>
      <c r="P35845">
        <v>48</v>
      </c>
      <c r="Q35845">
        <v>49</v>
      </c>
    </row>
    <row r="35846" spans="13:17" x14ac:dyDescent="0.25">
      <c r="M35846" s="8">
        <v>3.9225599999999999E-2</v>
      </c>
      <c r="N35846" s="8">
        <v>-4.3998099999999998E-2</v>
      </c>
      <c r="O35846" s="8">
        <v>-2.3396199999999999E-2</v>
      </c>
      <c r="P35846">
        <v>49</v>
      </c>
      <c r="Q35846">
        <v>50</v>
      </c>
    </row>
    <row r="35847" spans="13:17" x14ac:dyDescent="0.25">
      <c r="M35847" s="8">
        <v>-4.7266599999999999E-2</v>
      </c>
      <c r="N35847" s="8">
        <v>5.6841500000000003E-2</v>
      </c>
      <c r="O35847" s="8">
        <v>4.0313099999999998E-2</v>
      </c>
      <c r="P35847">
        <v>45</v>
      </c>
      <c r="Q35847">
        <v>45</v>
      </c>
    </row>
    <row r="35848" spans="13:17" x14ac:dyDescent="0.25">
      <c r="M35848" s="8">
        <v>-5.0609299999999999E-4</v>
      </c>
      <c r="N35848" s="8">
        <v>-1.3719800000000001E-2</v>
      </c>
      <c r="O35848" s="8">
        <v>-7.7565800000000004E-2</v>
      </c>
      <c r="P35848">
        <v>50</v>
      </c>
      <c r="Q35848">
        <v>50</v>
      </c>
    </row>
    <row r="35849" spans="13:17" x14ac:dyDescent="0.25">
      <c r="M35849" s="8">
        <v>-5.4403300000000002E-2</v>
      </c>
      <c r="N35849" s="8">
        <v>6.5560800000000002E-2</v>
      </c>
      <c r="O35849" s="8">
        <v>6.3627500000000003E-2</v>
      </c>
      <c r="P35849">
        <v>46</v>
      </c>
      <c r="Q35849">
        <v>46</v>
      </c>
    </row>
    <row r="35850" spans="13:17" x14ac:dyDescent="0.25">
      <c r="M35850" s="8">
        <v>-8.6196599999999998E-2</v>
      </c>
      <c r="N35850" s="8">
        <v>4.2407300000000002E-2</v>
      </c>
      <c r="O35850" s="8">
        <v>6.3173400000000005E-2</v>
      </c>
      <c r="P35850">
        <v>49</v>
      </c>
      <c r="Q35850">
        <v>50</v>
      </c>
    </row>
    <row r="35851" spans="13:17" x14ac:dyDescent="0.25">
      <c r="M35851" s="8">
        <v>-5.5285500000000001E-2</v>
      </c>
      <c r="N35851" s="8">
        <v>2.5756399999999999E-2</v>
      </c>
      <c r="O35851" s="8">
        <v>-3.8528100000000003E-2</v>
      </c>
      <c r="P35851">
        <v>47</v>
      </c>
      <c r="Q35851">
        <v>47</v>
      </c>
    </row>
    <row r="35852" spans="13:17" x14ac:dyDescent="0.25">
      <c r="M35852" s="8">
        <v>7.8573000000000004E-2</v>
      </c>
      <c r="N35852" s="8">
        <v>-6.8388299999999999E-2</v>
      </c>
      <c r="O35852" s="8">
        <v>-7.24116E-3</v>
      </c>
      <c r="P35852">
        <v>48</v>
      </c>
      <c r="Q35852">
        <v>46</v>
      </c>
    </row>
    <row r="35853" spans="13:17" x14ac:dyDescent="0.25">
      <c r="M35853" s="8">
        <v>-8.3752099999999993E-3</v>
      </c>
      <c r="N35853" s="8">
        <v>2.7268000000000001E-3</v>
      </c>
      <c r="O35853" s="8">
        <v>1.0277400000000001E-3</v>
      </c>
      <c r="P35853">
        <v>47</v>
      </c>
      <c r="Q35853">
        <v>47</v>
      </c>
    </row>
    <row r="35854" spans="13:17" x14ac:dyDescent="0.25">
      <c r="M35854" s="8">
        <v>-5.4731099999999998E-2</v>
      </c>
      <c r="N35854" s="8">
        <v>4.2072999999999999E-2</v>
      </c>
      <c r="O35854" s="8">
        <v>2.4186699999999998E-2</v>
      </c>
      <c r="P35854">
        <v>48</v>
      </c>
      <c r="Q35854">
        <v>48</v>
      </c>
    </row>
    <row r="35855" spans="13:17" x14ac:dyDescent="0.25">
      <c r="M35855" s="8">
        <v>-2.27371E-2</v>
      </c>
      <c r="N35855" s="8">
        <v>2.6243499999999999E-2</v>
      </c>
      <c r="O35855" s="8">
        <v>4.0332100000000003E-2</v>
      </c>
      <c r="P35855">
        <v>49</v>
      </c>
      <c r="Q35855">
        <v>50</v>
      </c>
    </row>
    <row r="35856" spans="13:17" x14ac:dyDescent="0.25">
      <c r="M35856" s="8">
        <v>2.3282600000000001E-2</v>
      </c>
      <c r="N35856" s="8">
        <v>1.8436899999999999E-2</v>
      </c>
      <c r="O35856" s="8">
        <v>-1.4526499999999999E-2</v>
      </c>
      <c r="P35856">
        <v>46</v>
      </c>
      <c r="Q35856">
        <v>46</v>
      </c>
    </row>
    <row r="35857" spans="13:17" x14ac:dyDescent="0.25">
      <c r="M35857" s="8">
        <v>2.9343400000000002E-4</v>
      </c>
      <c r="N35857" s="8">
        <v>2.6030899999999999E-2</v>
      </c>
      <c r="O35857" s="8">
        <v>1.59966E-2</v>
      </c>
      <c r="P35857">
        <v>50</v>
      </c>
      <c r="Q35857">
        <v>50</v>
      </c>
    </row>
    <row r="35858" spans="13:17" x14ac:dyDescent="0.25">
      <c r="M35858" s="8">
        <v>3.0724600000000001E-2</v>
      </c>
      <c r="N35858" s="8">
        <v>2.57903E-3</v>
      </c>
      <c r="O35858" s="8">
        <v>-7.2009600000000002E-3</v>
      </c>
      <c r="P35858">
        <v>46</v>
      </c>
      <c r="Q35858">
        <v>45</v>
      </c>
    </row>
    <row r="35859" spans="13:17" x14ac:dyDescent="0.25">
      <c r="M35859" s="8">
        <v>6.1927000000000003E-2</v>
      </c>
      <c r="N35859" s="8">
        <v>-6.0355399999999997E-2</v>
      </c>
      <c r="O35859" s="8">
        <v>-8.5894999999999999E-2</v>
      </c>
      <c r="P35859">
        <v>49</v>
      </c>
      <c r="Q35859">
        <v>50</v>
      </c>
    </row>
    <row r="35860" spans="13:17" x14ac:dyDescent="0.25">
      <c r="M35860" s="8">
        <v>2.3747399999999998E-2</v>
      </c>
      <c r="N35860" s="8">
        <v>-5.67564E-3</v>
      </c>
      <c r="O35860" s="8">
        <v>3.1954400000000001E-2</v>
      </c>
      <c r="P35860">
        <v>46</v>
      </c>
      <c r="Q35860">
        <v>45</v>
      </c>
    </row>
    <row r="35861" spans="13:17" x14ac:dyDescent="0.25">
      <c r="M35861" s="8">
        <v>-3.9197900000000001E-2</v>
      </c>
      <c r="N35861" s="8">
        <v>9.9176799999999999E-3</v>
      </c>
      <c r="O35861" s="8">
        <v>-2.3756900000000001E-2</v>
      </c>
      <c r="P35861">
        <v>49</v>
      </c>
      <c r="Q35861">
        <v>49</v>
      </c>
    </row>
    <row r="35862" spans="13:17" x14ac:dyDescent="0.25">
      <c r="M35862" s="8">
        <v>1.6202500000000002E-2</v>
      </c>
      <c r="N35862" s="8">
        <v>-1.31611E-2</v>
      </c>
      <c r="O35862" s="8">
        <v>8.5123999999999998E-3</v>
      </c>
      <c r="P35862">
        <v>46</v>
      </c>
      <c r="Q35862">
        <v>48</v>
      </c>
    </row>
    <row r="35863" spans="13:17" x14ac:dyDescent="0.25">
      <c r="M35863" s="8">
        <v>-1.53841E-2</v>
      </c>
      <c r="N35863" s="8">
        <v>1.89023E-2</v>
      </c>
      <c r="O35863" s="8">
        <v>4.0350200000000003E-2</v>
      </c>
      <c r="P35863">
        <v>49</v>
      </c>
      <c r="Q35863">
        <v>48</v>
      </c>
    </row>
    <row r="35864" spans="13:17" x14ac:dyDescent="0.25">
      <c r="M35864" s="8">
        <v>-8.6028100000000007E-3</v>
      </c>
      <c r="N35864" s="8">
        <v>4.9068599999999997E-2</v>
      </c>
      <c r="O35864" s="8">
        <v>-1.46144E-2</v>
      </c>
      <c r="P35864">
        <v>53</v>
      </c>
      <c r="Q35864">
        <v>55</v>
      </c>
    </row>
    <row r="35865" spans="13:17" x14ac:dyDescent="0.25">
      <c r="M35865" s="8">
        <v>-8.21064E-3</v>
      </c>
      <c r="N35865" s="8">
        <v>-1.3065E-2</v>
      </c>
      <c r="O35865" s="8">
        <v>1.5650500000000001E-2</v>
      </c>
      <c r="P35865">
        <v>41</v>
      </c>
      <c r="Q35865">
        <v>38</v>
      </c>
    </row>
    <row r="35866" spans="13:17" x14ac:dyDescent="0.25">
      <c r="M35866" s="8">
        <v>3.9081699999999997E-2</v>
      </c>
      <c r="N35866" s="8">
        <v>-6.1360499999999997E-3</v>
      </c>
      <c r="O35866" s="8">
        <v>-3.0504199999999999E-2</v>
      </c>
      <c r="P35866">
        <v>48</v>
      </c>
      <c r="Q35866">
        <v>48</v>
      </c>
    </row>
    <row r="35867" spans="13:17" x14ac:dyDescent="0.25">
      <c r="M35867" s="8">
        <v>4.6558500000000003E-2</v>
      </c>
      <c r="N35867" s="8">
        <v>-8.3160999999999999E-2</v>
      </c>
      <c r="O35867" s="8">
        <v>-3.0960499999999998E-2</v>
      </c>
      <c r="P35867">
        <v>48</v>
      </c>
      <c r="Q35867">
        <v>48</v>
      </c>
    </row>
    <row r="35868" spans="13:17" x14ac:dyDescent="0.25">
      <c r="M35868" s="8">
        <v>5.5157200000000003E-2</v>
      </c>
      <c r="N35868" s="8">
        <v>-1.33948E-2</v>
      </c>
      <c r="O35868" s="8">
        <v>-1.4447700000000001E-2</v>
      </c>
      <c r="P35868">
        <v>49</v>
      </c>
      <c r="Q35868">
        <v>49</v>
      </c>
    </row>
    <row r="35869" spans="13:17" x14ac:dyDescent="0.25">
      <c r="M35869" s="8">
        <v>3.05367E-2</v>
      </c>
      <c r="N35869" s="8">
        <v>-2.07859E-2</v>
      </c>
      <c r="O35869" s="8">
        <v>-3.0683800000000001E-2</v>
      </c>
      <c r="P35869">
        <v>48</v>
      </c>
      <c r="Q35869">
        <v>48</v>
      </c>
    </row>
    <row r="35870" spans="13:17" x14ac:dyDescent="0.25">
      <c r="M35870" s="8">
        <v>-2.2778099999999999E-2</v>
      </c>
      <c r="N35870" s="8">
        <v>2.9614200000000002E-3</v>
      </c>
      <c r="O35870" s="8">
        <v>3.1580900000000002E-2</v>
      </c>
      <c r="P35870">
        <v>47</v>
      </c>
      <c r="Q35870">
        <v>47</v>
      </c>
    </row>
    <row r="35871" spans="13:17" x14ac:dyDescent="0.25">
      <c r="M35871" s="8">
        <v>3.1110599999999999E-2</v>
      </c>
      <c r="N35871" s="8">
        <v>-1.30344E-2</v>
      </c>
      <c r="O35871" s="8">
        <v>3.1973000000000001E-2</v>
      </c>
      <c r="P35871">
        <v>47</v>
      </c>
      <c r="Q35871">
        <v>47</v>
      </c>
    </row>
    <row r="35872" spans="13:17" x14ac:dyDescent="0.25">
      <c r="M35872" s="8">
        <v>8.5338399999999995E-2</v>
      </c>
      <c r="N35872" s="8">
        <v>1.8065000000000001E-2</v>
      </c>
      <c r="O35872" s="8">
        <v>-5.3229600000000002E-2</v>
      </c>
      <c r="P35872">
        <v>48</v>
      </c>
      <c r="Q35872">
        <v>48</v>
      </c>
    </row>
    <row r="35873" spans="13:17" x14ac:dyDescent="0.25">
      <c r="M35873" s="8">
        <v>3.0634100000000001E-2</v>
      </c>
      <c r="N35873" s="8">
        <v>9.8796000000000005E-3</v>
      </c>
      <c r="O35873" s="8">
        <v>-1.4517E-2</v>
      </c>
      <c r="P35873">
        <v>48</v>
      </c>
      <c r="Q35873">
        <v>48</v>
      </c>
    </row>
    <row r="35874" spans="13:17" x14ac:dyDescent="0.25">
      <c r="M35874" s="8">
        <v>4.67558E-2</v>
      </c>
      <c r="N35874" s="8">
        <v>1.8553400000000001E-2</v>
      </c>
      <c r="O35874" s="8">
        <v>9.0134199999999994E-3</v>
      </c>
      <c r="P35874">
        <v>47</v>
      </c>
      <c r="Q35874">
        <v>47</v>
      </c>
    </row>
    <row r="35875" spans="13:17" x14ac:dyDescent="0.25">
      <c r="M35875" s="8">
        <v>4.6639300000000002E-2</v>
      </c>
      <c r="N35875" s="8">
        <v>-5.9853500000000004E-3</v>
      </c>
      <c r="O35875" s="8">
        <v>-7.1122099999999999E-3</v>
      </c>
      <c r="P35875">
        <v>47</v>
      </c>
      <c r="Q35875">
        <v>48</v>
      </c>
    </row>
    <row r="35876" spans="13:17" x14ac:dyDescent="0.25">
      <c r="M35876" s="8">
        <v>-8.14286E-3</v>
      </c>
      <c r="N35876" s="8">
        <v>3.3495700000000003E-2</v>
      </c>
      <c r="O35876" s="8">
        <v>3.1925299999999997E-2</v>
      </c>
      <c r="P35876">
        <v>49</v>
      </c>
      <c r="Q35876">
        <v>48</v>
      </c>
    </row>
    <row r="35877" spans="13:17" x14ac:dyDescent="0.25">
      <c r="M35877" s="8">
        <v>-4.7364799999999999E-2</v>
      </c>
      <c r="N35877" s="8">
        <v>3.3490100000000002E-2</v>
      </c>
      <c r="O35877" s="8">
        <v>2.4197E-2</v>
      </c>
      <c r="P35877">
        <v>48</v>
      </c>
      <c r="Q35877">
        <v>48</v>
      </c>
    </row>
    <row r="35878" spans="13:17" x14ac:dyDescent="0.25">
      <c r="M35878" s="8">
        <v>-3.85343E-2</v>
      </c>
      <c r="N35878" s="8">
        <v>3.08516E-3</v>
      </c>
      <c r="O35878" s="8">
        <v>4.7391999999999997E-2</v>
      </c>
      <c r="P35878">
        <v>47</v>
      </c>
      <c r="Q35878">
        <v>47</v>
      </c>
    </row>
    <row r="35879" spans="13:17" x14ac:dyDescent="0.25">
      <c r="M35879" s="8">
        <v>5.5315400000000001E-2</v>
      </c>
      <c r="N35879" s="8">
        <v>1.8552800000000001E-2</v>
      </c>
      <c r="O35879" s="8">
        <v>9.09248E-3</v>
      </c>
      <c r="P35879">
        <v>48</v>
      </c>
      <c r="Q35879">
        <v>48</v>
      </c>
    </row>
    <row r="35880" spans="13:17" x14ac:dyDescent="0.25">
      <c r="M35880" s="8">
        <v>7.6375200000000001E-3</v>
      </c>
      <c r="N35880" s="8">
        <v>-5.23198E-2</v>
      </c>
      <c r="O35880" s="8">
        <v>8.0121599999999999E-4</v>
      </c>
      <c r="P35880">
        <v>47</v>
      </c>
      <c r="Q35880">
        <v>47</v>
      </c>
    </row>
    <row r="35881" spans="13:17" x14ac:dyDescent="0.25">
      <c r="M35881" s="8">
        <v>-1.5859700000000001E-2</v>
      </c>
      <c r="N35881" s="8">
        <v>-5.9135100000000003E-3</v>
      </c>
      <c r="O35881" s="8">
        <v>-1.50577E-2</v>
      </c>
      <c r="P35881">
        <v>49</v>
      </c>
      <c r="Q35881">
        <v>49</v>
      </c>
    </row>
    <row r="35882" spans="13:17" x14ac:dyDescent="0.25">
      <c r="M35882" s="8">
        <v>7.3671199999999996E-3</v>
      </c>
      <c r="N35882" s="8">
        <v>1.84712E-2</v>
      </c>
      <c r="O35882" s="8">
        <v>-1.46745E-2</v>
      </c>
      <c r="P35882">
        <v>48</v>
      </c>
      <c r="Q35882">
        <v>48</v>
      </c>
    </row>
    <row r="35883" spans="13:17" x14ac:dyDescent="0.25">
      <c r="M35883" s="8">
        <v>-1.52202E-2</v>
      </c>
      <c r="N35883" s="8">
        <v>8.8790099999999997E-2</v>
      </c>
      <c r="O35883" s="8">
        <v>7.1514099999999997E-2</v>
      </c>
      <c r="P35883">
        <v>47</v>
      </c>
      <c r="Q35883">
        <v>48</v>
      </c>
    </row>
    <row r="35884" spans="13:17" x14ac:dyDescent="0.25">
      <c r="M35884" s="8">
        <v>8.5583400000000004E-2</v>
      </c>
      <c r="N35884" s="8">
        <v>-8.3347599999999994E-2</v>
      </c>
      <c r="O35884" s="8">
        <v>-4.6554999999999999E-2</v>
      </c>
      <c r="P35884">
        <v>46</v>
      </c>
      <c r="Q35884">
        <v>45</v>
      </c>
    </row>
    <row r="35885" spans="13:17" x14ac:dyDescent="0.25">
      <c r="M35885" s="8">
        <v>4.01865E-4</v>
      </c>
      <c r="N35885" s="8">
        <v>4.9364699999999997E-2</v>
      </c>
      <c r="O35885" s="8">
        <v>3.2113299999999997E-2</v>
      </c>
      <c r="P35885">
        <v>49</v>
      </c>
      <c r="Q35885">
        <v>49</v>
      </c>
    </row>
    <row r="35886" spans="13:17" x14ac:dyDescent="0.25">
      <c r="M35886" s="8">
        <v>6.8811599999999999E-3</v>
      </c>
      <c r="N35886" s="8">
        <v>2.2046800000000001E-3</v>
      </c>
      <c r="O35886" s="8">
        <v>-7.0023799999999997E-2</v>
      </c>
      <c r="P35886">
        <v>47</v>
      </c>
      <c r="Q35886">
        <v>47</v>
      </c>
    </row>
    <row r="35887" spans="13:17" x14ac:dyDescent="0.25">
      <c r="M35887" s="8">
        <v>-8.4762099999999996E-3</v>
      </c>
      <c r="N35887" s="8">
        <v>-2.0619800000000001E-2</v>
      </c>
      <c r="O35887" s="8">
        <v>-1.5088499999999999E-2</v>
      </c>
      <c r="P35887">
        <v>48</v>
      </c>
      <c r="Q35887">
        <v>48</v>
      </c>
    </row>
    <row r="35888" spans="13:17" x14ac:dyDescent="0.25">
      <c r="M35888" s="8">
        <v>-8.8508700000000003E-3</v>
      </c>
      <c r="N35888" s="8">
        <v>-5.2726099999999998E-2</v>
      </c>
      <c r="O35888" s="8">
        <v>-6.1952699999999999E-2</v>
      </c>
      <c r="P35888">
        <v>49</v>
      </c>
      <c r="Q35888">
        <v>49</v>
      </c>
    </row>
    <row r="35889" spans="13:17" x14ac:dyDescent="0.25">
      <c r="M35889" s="8">
        <v>-8.0994199999999995E-3</v>
      </c>
      <c r="N35889" s="8">
        <v>1.02641E-2</v>
      </c>
      <c r="O35889" s="8">
        <v>3.1767400000000001E-2</v>
      </c>
      <c r="P35889">
        <v>52</v>
      </c>
      <c r="Q35889">
        <v>55</v>
      </c>
    </row>
    <row r="35890" spans="13:17" x14ac:dyDescent="0.25">
      <c r="M35890" s="8">
        <v>3.0130500000000001E-2</v>
      </c>
      <c r="N35890" s="8">
        <v>-3.6993900000000003E-2</v>
      </c>
      <c r="O35890" s="8">
        <v>-7.7440099999999998E-2</v>
      </c>
      <c r="P35890">
        <v>43</v>
      </c>
      <c r="Q35890">
        <v>40</v>
      </c>
    </row>
    <row r="35891" spans="13:17" x14ac:dyDescent="0.25">
      <c r="M35891" s="8">
        <v>2.33604E-2</v>
      </c>
      <c r="N35891" s="8">
        <v>9.9394099999999992E-3</v>
      </c>
      <c r="O35891" s="8">
        <v>-7.2196500000000002E-3</v>
      </c>
      <c r="P35891">
        <v>48</v>
      </c>
      <c r="Q35891">
        <v>48</v>
      </c>
    </row>
    <row r="35892" spans="13:17" x14ac:dyDescent="0.25">
      <c r="M35892" s="8">
        <v>4.7021599999999997E-2</v>
      </c>
      <c r="N35892" s="8">
        <v>-5.2229600000000001E-2</v>
      </c>
      <c r="O35892" s="8">
        <v>2.4488800000000002E-2</v>
      </c>
      <c r="P35892">
        <v>47</v>
      </c>
      <c r="Q35892">
        <v>47</v>
      </c>
    </row>
    <row r="35893" spans="13:17" x14ac:dyDescent="0.25">
      <c r="M35893" s="8">
        <v>-2.2258799999999999E-2</v>
      </c>
      <c r="N35893" s="8">
        <v>3.3263199999999998E-3</v>
      </c>
      <c r="O35893" s="8">
        <v>8.6822200000000002E-2</v>
      </c>
      <c r="P35893">
        <v>47</v>
      </c>
      <c r="Q35893">
        <v>48</v>
      </c>
    </row>
    <row r="35894" spans="13:17" x14ac:dyDescent="0.25">
      <c r="M35894" s="8">
        <v>5.4268399999999998E-4</v>
      </c>
      <c r="N35894" s="8">
        <v>1.03172E-2</v>
      </c>
      <c r="O35894" s="8">
        <v>4.0439700000000002E-2</v>
      </c>
      <c r="P35894">
        <v>51</v>
      </c>
      <c r="Q35894">
        <v>49</v>
      </c>
    </row>
    <row r="35895" spans="13:17" x14ac:dyDescent="0.25">
      <c r="M35895" s="8">
        <v>5.5410000000000001E-2</v>
      </c>
      <c r="N35895" s="8">
        <v>-6.8311200000000002E-2</v>
      </c>
      <c r="O35895" s="8">
        <v>1.13675E-3</v>
      </c>
      <c r="P35895">
        <v>46</v>
      </c>
      <c r="Q35895">
        <v>46</v>
      </c>
    </row>
    <row r="35896" spans="13:17" x14ac:dyDescent="0.25">
      <c r="M35896" s="8">
        <v>-8.1640800000000006E-3</v>
      </c>
      <c r="N35896" s="8">
        <v>1.0207600000000001E-2</v>
      </c>
      <c r="O35896" s="8">
        <v>2.4402099999999999E-2</v>
      </c>
      <c r="P35896">
        <v>48</v>
      </c>
      <c r="Q35896">
        <v>48</v>
      </c>
    </row>
    <row r="35897" spans="13:17" x14ac:dyDescent="0.25">
      <c r="M35897" s="8">
        <v>0.101919</v>
      </c>
      <c r="N35897" s="8">
        <v>2.6358800000000002E-3</v>
      </c>
      <c r="O35897" s="8">
        <v>1.6781399999999998E-2</v>
      </c>
      <c r="P35897">
        <v>47</v>
      </c>
      <c r="Q35897">
        <v>47</v>
      </c>
    </row>
    <row r="35898" spans="13:17" x14ac:dyDescent="0.25">
      <c r="M35898" s="8">
        <v>-6.3044600000000006E-2</v>
      </c>
      <c r="N35898" s="8">
        <v>1.9024800000000001E-2</v>
      </c>
      <c r="O35898" s="8">
        <v>4.7272799999999997E-2</v>
      </c>
      <c r="P35898">
        <v>50</v>
      </c>
      <c r="Q35898">
        <v>50</v>
      </c>
    </row>
    <row r="35899" spans="13:17" x14ac:dyDescent="0.25">
      <c r="M35899" s="8">
        <v>3.9637600000000002E-2</v>
      </c>
      <c r="N35899" s="8">
        <v>-7.5500499999999998E-2</v>
      </c>
      <c r="O35899" s="8">
        <v>1.56694E-2</v>
      </c>
      <c r="P35899">
        <v>45</v>
      </c>
      <c r="Q35899">
        <v>45</v>
      </c>
    </row>
    <row r="35900" spans="13:17" x14ac:dyDescent="0.25">
      <c r="M35900" s="8">
        <v>1.4832499999999999E-4</v>
      </c>
      <c r="N35900" s="8">
        <v>2.5944999999999999E-2</v>
      </c>
      <c r="O35900" s="8">
        <v>1.2652E-3</v>
      </c>
      <c r="P35900">
        <v>50</v>
      </c>
      <c r="Q35900">
        <v>50</v>
      </c>
    </row>
    <row r="35901" spans="13:17" x14ac:dyDescent="0.25">
      <c r="M35901" s="8">
        <v>-8.2585100000000002E-3</v>
      </c>
      <c r="N35901" s="8">
        <v>6.5215200000000001E-2</v>
      </c>
      <c r="O35901" s="8">
        <v>2.4776699999999999E-2</v>
      </c>
      <c r="P35901">
        <v>46</v>
      </c>
      <c r="Q35901">
        <v>46</v>
      </c>
    </row>
    <row r="35902" spans="13:17" x14ac:dyDescent="0.25">
      <c r="M35902" s="8">
        <v>3.97179E-4</v>
      </c>
      <c r="N35902" s="8">
        <v>1.8735499999999999E-2</v>
      </c>
      <c r="O35902" s="8">
        <v>2.45404E-2</v>
      </c>
      <c r="P35902">
        <v>49</v>
      </c>
      <c r="Q35902">
        <v>48</v>
      </c>
    </row>
    <row r="35903" spans="13:17" x14ac:dyDescent="0.25">
      <c r="M35903" s="8">
        <v>-3.13692E-2</v>
      </c>
      <c r="N35903" s="8">
        <v>1.8860499999999999E-2</v>
      </c>
      <c r="O35903" s="8">
        <v>3.16098E-2</v>
      </c>
      <c r="P35903">
        <v>46</v>
      </c>
      <c r="Q35903">
        <v>46</v>
      </c>
    </row>
    <row r="35904" spans="13:17" x14ac:dyDescent="0.25">
      <c r="M35904" s="8">
        <v>5.5072000000000003E-2</v>
      </c>
      <c r="N35904" s="8">
        <v>-6.1312700000000003E-3</v>
      </c>
      <c r="O35904" s="8">
        <v>-2.2990400000000001E-2</v>
      </c>
      <c r="P35904">
        <v>48</v>
      </c>
      <c r="Q35904">
        <v>48</v>
      </c>
    </row>
    <row r="35905" spans="13:17" x14ac:dyDescent="0.25">
      <c r="M35905" s="8">
        <v>3.9618300000000002E-2</v>
      </c>
      <c r="N35905" s="8">
        <v>-2.0426400000000001E-2</v>
      </c>
      <c r="O35905" s="8">
        <v>2.46368E-2</v>
      </c>
      <c r="P35905">
        <v>47</v>
      </c>
      <c r="Q35905">
        <v>47</v>
      </c>
    </row>
    <row r="35906" spans="13:17" x14ac:dyDescent="0.25">
      <c r="M35906" s="8">
        <v>8.1658100000000008E-3</v>
      </c>
      <c r="N35906" s="8">
        <v>1.9054499999999999E-2</v>
      </c>
      <c r="O35906" s="8">
        <v>7.1256E-2</v>
      </c>
      <c r="P35906">
        <v>48</v>
      </c>
      <c r="Q35906">
        <v>48</v>
      </c>
    </row>
    <row r="35907" spans="13:17" x14ac:dyDescent="0.25">
      <c r="M35907" s="8">
        <v>-3.09293E-2</v>
      </c>
      <c r="N35907" s="8">
        <v>6.5675600000000001E-2</v>
      </c>
      <c r="O35907" s="8">
        <v>8.7167400000000006E-2</v>
      </c>
      <c r="P35907">
        <v>50</v>
      </c>
      <c r="Q35907">
        <v>50</v>
      </c>
    </row>
    <row r="35908" spans="13:17" x14ac:dyDescent="0.25">
      <c r="M35908" s="8">
        <v>3.8715800000000002E-2</v>
      </c>
      <c r="N35908" s="8">
        <v>-4.4351599999999998E-2</v>
      </c>
      <c r="O35908" s="8">
        <v>-7.7410099999999996E-2</v>
      </c>
      <c r="P35908">
        <v>45</v>
      </c>
      <c r="Q35908">
        <v>45</v>
      </c>
    </row>
    <row r="35909" spans="13:17" x14ac:dyDescent="0.25">
      <c r="M35909" s="8">
        <v>1.59387E-2</v>
      </c>
      <c r="N35909" s="8">
        <v>-2.92784E-2</v>
      </c>
      <c r="O35909" s="8">
        <v>-2.3512600000000002E-2</v>
      </c>
      <c r="P35909">
        <v>50</v>
      </c>
      <c r="Q35909">
        <v>50</v>
      </c>
    </row>
    <row r="35910" spans="13:17" x14ac:dyDescent="0.25">
      <c r="M35910" s="8">
        <v>2.3194599999999999E-2</v>
      </c>
      <c r="N35910" s="8">
        <v>-2.0776200000000002E-2</v>
      </c>
      <c r="O35910" s="8">
        <v>-3.0751899999999999E-2</v>
      </c>
      <c r="P35910">
        <v>46</v>
      </c>
      <c r="Q35910">
        <v>46</v>
      </c>
    </row>
    <row r="35911" spans="13:17" x14ac:dyDescent="0.25">
      <c r="M35911" s="8">
        <v>3.9447200000000002E-2</v>
      </c>
      <c r="N35911" s="8">
        <v>3.3298700000000001E-2</v>
      </c>
      <c r="O35911" s="8">
        <v>1.64102E-2</v>
      </c>
      <c r="P35911">
        <v>49</v>
      </c>
      <c r="Q35911">
        <v>49</v>
      </c>
    </row>
    <row r="35912" spans="13:17" x14ac:dyDescent="0.25">
      <c r="M35912" s="8">
        <v>7.9539699999999994E-3</v>
      </c>
      <c r="N35912" s="8">
        <v>4.9525100000000002E-2</v>
      </c>
      <c r="O35912" s="8">
        <v>5.5505100000000002E-2</v>
      </c>
      <c r="P35912">
        <v>46</v>
      </c>
      <c r="Q35912">
        <v>48</v>
      </c>
    </row>
    <row r="35913" spans="13:17" x14ac:dyDescent="0.25">
      <c r="M35913" s="8">
        <v>-5.4783900000000003E-2</v>
      </c>
      <c r="N35913" s="8">
        <v>-1.30448E-2</v>
      </c>
      <c r="O35913" s="8">
        <v>7.8535800000000006E-3</v>
      </c>
      <c r="P35913">
        <v>48</v>
      </c>
      <c r="Q35913">
        <v>47</v>
      </c>
    </row>
    <row r="35914" spans="13:17" x14ac:dyDescent="0.25">
      <c r="M35914" s="8">
        <v>-8.2300900000000007E-3</v>
      </c>
      <c r="N35914" s="8">
        <v>2.8127299999999998E-3</v>
      </c>
      <c r="O35914" s="8">
        <v>1.5759200000000001E-2</v>
      </c>
      <c r="P35914">
        <v>47</v>
      </c>
      <c r="Q35914">
        <v>47</v>
      </c>
    </row>
    <row r="35915" spans="13:17" x14ac:dyDescent="0.25">
      <c r="M35915" s="8">
        <v>-8.0476200000000001E-3</v>
      </c>
      <c r="N35915" s="8">
        <v>-1.29818E-2</v>
      </c>
      <c r="O35915" s="8">
        <v>3.16098E-2</v>
      </c>
      <c r="P35915">
        <v>48</v>
      </c>
      <c r="Q35915">
        <v>48</v>
      </c>
    </row>
    <row r="35916" spans="13:17" x14ac:dyDescent="0.25">
      <c r="M35916" s="8">
        <v>4.6435700000000003E-2</v>
      </c>
      <c r="N35916" s="8">
        <v>-6.1664099999999998E-3</v>
      </c>
      <c r="O35916" s="8">
        <v>-3.0435400000000001E-2</v>
      </c>
      <c r="P35916">
        <v>48</v>
      </c>
      <c r="Q35916">
        <v>49</v>
      </c>
    </row>
    <row r="35917" spans="13:17" x14ac:dyDescent="0.25">
      <c r="M35917" s="8">
        <v>-1.64902E-2</v>
      </c>
      <c r="N35917" s="8">
        <v>-1.37632E-2</v>
      </c>
      <c r="O35917" s="8">
        <v>-8.6306099999999997E-2</v>
      </c>
      <c r="P35917">
        <v>47</v>
      </c>
      <c r="Q35917">
        <v>47</v>
      </c>
    </row>
    <row r="35918" spans="13:17" x14ac:dyDescent="0.25">
      <c r="M35918" s="8">
        <v>7.21998E-3</v>
      </c>
      <c r="N35918" s="8">
        <v>-2.0808E-2</v>
      </c>
      <c r="O35918" s="8">
        <v>-3.8264699999999999E-2</v>
      </c>
      <c r="P35918">
        <v>50</v>
      </c>
      <c r="Q35918">
        <v>50</v>
      </c>
    </row>
    <row r="35919" spans="13:17" x14ac:dyDescent="0.25">
      <c r="M35919" s="8">
        <v>-3.1472699999999999E-2</v>
      </c>
      <c r="N35919" s="8">
        <v>-5.7006100000000001E-3</v>
      </c>
      <c r="O35919" s="8">
        <v>1.5484899999999999E-2</v>
      </c>
      <c r="P35919">
        <v>46</v>
      </c>
      <c r="Q35919">
        <v>45</v>
      </c>
    </row>
    <row r="35920" spans="13:17" x14ac:dyDescent="0.25">
      <c r="M35920" s="8">
        <v>8.5903199999999999E-2</v>
      </c>
      <c r="N35920" s="8">
        <v>-2.06491E-2</v>
      </c>
      <c r="O35920" s="8">
        <v>1.7440699999999999E-3</v>
      </c>
      <c r="P35920">
        <v>49</v>
      </c>
      <c r="Q35920">
        <v>49</v>
      </c>
    </row>
    <row r="35921" spans="13:17" x14ac:dyDescent="0.25">
      <c r="M35921" s="8">
        <v>7.0007799999999999E-3</v>
      </c>
      <c r="N35921" s="8">
        <v>5.6156600000000001E-2</v>
      </c>
      <c r="O35921" s="8">
        <v>-4.6333699999999998E-2</v>
      </c>
      <c r="P35921">
        <v>46</v>
      </c>
      <c r="Q35921">
        <v>46</v>
      </c>
    </row>
    <row r="35922" spans="13:17" x14ac:dyDescent="0.25">
      <c r="M35922" s="8">
        <v>-3.1158999999999999E-2</v>
      </c>
      <c r="N35922" s="8">
        <v>2.63428E-2</v>
      </c>
      <c r="O35922" s="8">
        <v>5.4983999999999998E-2</v>
      </c>
      <c r="P35922">
        <v>48</v>
      </c>
      <c r="Q35922">
        <v>49</v>
      </c>
    </row>
    <row r="35923" spans="13:17" x14ac:dyDescent="0.25">
      <c r="M35923" s="8">
        <v>1.5964599999999999E-2</v>
      </c>
      <c r="N35923" s="8">
        <v>4.17299E-2</v>
      </c>
      <c r="O35923" s="8">
        <v>-7.0712199999999996E-3</v>
      </c>
      <c r="P35923">
        <v>46</v>
      </c>
      <c r="Q35923">
        <v>46</v>
      </c>
    </row>
    <row r="35924" spans="13:17" x14ac:dyDescent="0.25">
      <c r="M35924" s="8">
        <v>2.3195400000000001E-2</v>
      </c>
      <c r="N35924" s="8">
        <v>-9.9142900000000006E-2</v>
      </c>
      <c r="O35924" s="8">
        <v>-4.7242300000000001E-2</v>
      </c>
      <c r="P35924">
        <v>49</v>
      </c>
      <c r="Q35924">
        <v>49</v>
      </c>
    </row>
    <row r="35925" spans="13:17" x14ac:dyDescent="0.25">
      <c r="M35925" s="8">
        <v>4.6628999999999997E-2</v>
      </c>
      <c r="N35925" s="8">
        <v>2.5639299999999999E-3</v>
      </c>
      <c r="O35925" s="8">
        <v>-7.0536699999999997E-3</v>
      </c>
      <c r="P35925">
        <v>47</v>
      </c>
      <c r="Q35925">
        <v>48</v>
      </c>
    </row>
    <row r="35926" spans="13:17" x14ac:dyDescent="0.25">
      <c r="M35926" s="8">
        <v>-2.2696600000000001E-2</v>
      </c>
      <c r="N35926" s="8">
        <v>-3.6179599999999999E-2</v>
      </c>
      <c r="O35926" s="8">
        <v>3.1315200000000001E-2</v>
      </c>
      <c r="P35926">
        <v>47</v>
      </c>
      <c r="Q35926">
        <v>46</v>
      </c>
    </row>
    <row r="35927" spans="13:17" x14ac:dyDescent="0.25">
      <c r="M35927" s="8">
        <v>7.75744E-3</v>
      </c>
      <c r="N35927" s="8">
        <v>-4.3659200000000002E-2</v>
      </c>
      <c r="O35927" s="8">
        <v>1.55903E-2</v>
      </c>
      <c r="P35927">
        <v>49</v>
      </c>
      <c r="Q35927">
        <v>49</v>
      </c>
    </row>
    <row r="35928" spans="13:17" x14ac:dyDescent="0.25">
      <c r="M35928" s="8">
        <v>2.3195400000000001E-2</v>
      </c>
      <c r="N35928" s="8">
        <v>1.83912E-2</v>
      </c>
      <c r="O35928" s="8">
        <v>-2.3120000000000002E-2</v>
      </c>
      <c r="P35928">
        <v>46</v>
      </c>
      <c r="Q35928">
        <v>46</v>
      </c>
    </row>
    <row r="35929" spans="13:17" x14ac:dyDescent="0.25">
      <c r="M35929" s="8">
        <v>-2.2893500000000001E-2</v>
      </c>
      <c r="N35929" s="8">
        <v>3.3461699999999997E-2</v>
      </c>
      <c r="O35929" s="8">
        <v>2.4423799999999999E-2</v>
      </c>
      <c r="P35929">
        <v>49</v>
      </c>
      <c r="Q35929">
        <v>49</v>
      </c>
    </row>
    <row r="35930" spans="13:17" x14ac:dyDescent="0.25">
      <c r="M35930" s="8">
        <v>7.37172E-3</v>
      </c>
      <c r="N35930" s="8">
        <v>-2.92649E-2</v>
      </c>
      <c r="O35930" s="8">
        <v>-2.3591999999999998E-2</v>
      </c>
      <c r="P35930">
        <v>46</v>
      </c>
      <c r="Q35930">
        <v>47</v>
      </c>
    </row>
    <row r="35931" spans="13:17" x14ac:dyDescent="0.25">
      <c r="M35931" s="8">
        <v>7.5226499999999996E-3</v>
      </c>
      <c r="N35931" s="8">
        <v>-2.9161099999999999E-2</v>
      </c>
      <c r="O35931" s="8">
        <v>-7.6333700000000004E-3</v>
      </c>
      <c r="P35931">
        <v>49</v>
      </c>
      <c r="Q35931">
        <v>49</v>
      </c>
    </row>
    <row r="35932" spans="13:17" x14ac:dyDescent="0.25">
      <c r="M35932" s="8">
        <v>1.5792500000000001E-2</v>
      </c>
      <c r="N35932" s="8">
        <v>-2.0830899999999999E-2</v>
      </c>
      <c r="O35932" s="8">
        <v>-3.8184900000000001E-2</v>
      </c>
      <c r="P35932">
        <v>46</v>
      </c>
      <c r="Q35932">
        <v>46</v>
      </c>
    </row>
    <row r="35933" spans="13:17" x14ac:dyDescent="0.25">
      <c r="M35933" s="8">
        <v>7.0580599999999997E-3</v>
      </c>
      <c r="N35933" s="8">
        <v>-1.35803E-2</v>
      </c>
      <c r="O35933" s="8">
        <v>-5.4173399999999997E-2</v>
      </c>
      <c r="P35933">
        <v>49</v>
      </c>
      <c r="Q35933">
        <v>49</v>
      </c>
    </row>
    <row r="35934" spans="13:17" x14ac:dyDescent="0.25">
      <c r="M35934" s="8">
        <v>-2.3016700000000001E-2</v>
      </c>
      <c r="N35934" s="8">
        <v>5.6634799999999999E-2</v>
      </c>
      <c r="O35934" s="8">
        <v>1.5988700000000002E-2</v>
      </c>
      <c r="P35934">
        <v>47</v>
      </c>
      <c r="Q35934">
        <v>47</v>
      </c>
    </row>
    <row r="35935" spans="13:17" x14ac:dyDescent="0.25">
      <c r="M35935" s="8">
        <v>-4.7162200000000001E-2</v>
      </c>
      <c r="N35935" s="8">
        <v>-5.4960800000000004E-3</v>
      </c>
      <c r="O35935" s="8">
        <v>3.9888399999999997E-2</v>
      </c>
      <c r="P35935">
        <v>50</v>
      </c>
      <c r="Q35935">
        <v>49</v>
      </c>
    </row>
    <row r="35936" spans="13:17" x14ac:dyDescent="0.25">
      <c r="M35936" s="8">
        <v>-8.2356700000000005E-3</v>
      </c>
      <c r="N35936" s="8">
        <v>2.8222999999999998E-3</v>
      </c>
      <c r="O35936" s="8">
        <v>1.57588E-2</v>
      </c>
      <c r="P35936">
        <v>47</v>
      </c>
      <c r="Q35936">
        <v>46</v>
      </c>
    </row>
    <row r="35937" spans="13:17" x14ac:dyDescent="0.25">
      <c r="M35937" s="8">
        <v>1.6086E-2</v>
      </c>
      <c r="N35937" s="8">
        <v>-6.8337099999999998E-2</v>
      </c>
      <c r="O35937" s="8">
        <v>-1.51859E-2</v>
      </c>
      <c r="P35937">
        <v>46</v>
      </c>
      <c r="Q35937">
        <v>47</v>
      </c>
    </row>
    <row r="35938" spans="13:17" x14ac:dyDescent="0.25">
      <c r="M35938" s="8">
        <v>-8.63067E-2</v>
      </c>
      <c r="N35938" s="8">
        <v>6.5558000000000005E-2</v>
      </c>
      <c r="O35938" s="8">
        <v>5.4739000000000003E-2</v>
      </c>
      <c r="P35938">
        <v>49</v>
      </c>
      <c r="Q35938">
        <v>49</v>
      </c>
    </row>
    <row r="35939" spans="13:17" x14ac:dyDescent="0.25">
      <c r="M35939" s="8">
        <v>-4.7658399999999997E-2</v>
      </c>
      <c r="N35939" s="8">
        <v>-1.3213300000000001E-2</v>
      </c>
      <c r="O35939" s="8">
        <v>-1.5402300000000001E-2</v>
      </c>
      <c r="P35939">
        <v>47</v>
      </c>
      <c r="Q35939">
        <v>46</v>
      </c>
    </row>
    <row r="35940" spans="13:17" x14ac:dyDescent="0.25">
      <c r="M35940" s="8">
        <v>1.6373800000000001E-2</v>
      </c>
      <c r="N35940" s="8">
        <v>1.0232399999999999E-2</v>
      </c>
      <c r="O35940" s="8">
        <v>3.1994300000000003E-2</v>
      </c>
      <c r="P35940">
        <v>48</v>
      </c>
      <c r="Q35940">
        <v>47</v>
      </c>
    </row>
    <row r="35941" spans="13:17" x14ac:dyDescent="0.25">
      <c r="M35941" s="8">
        <v>-8.2937099999999993E-3</v>
      </c>
      <c r="N35941" s="8">
        <v>-5.7771300000000001E-3</v>
      </c>
      <c r="O35941" s="8">
        <v>8.3348499999999996E-3</v>
      </c>
      <c r="P35941">
        <v>48</v>
      </c>
      <c r="Q35941">
        <v>47</v>
      </c>
    </row>
    <row r="35942" spans="13:17" x14ac:dyDescent="0.25">
      <c r="M35942" s="8">
        <v>-8.2375199999999999E-3</v>
      </c>
      <c r="N35942" s="8">
        <v>2.82548E-3</v>
      </c>
      <c r="O35942" s="8">
        <v>1.57587E-2</v>
      </c>
      <c r="P35942">
        <v>48</v>
      </c>
      <c r="Q35942">
        <v>48</v>
      </c>
    </row>
    <row r="35943" spans="13:17" x14ac:dyDescent="0.25">
      <c r="M35943" s="8">
        <v>-1.53776E-2</v>
      </c>
      <c r="N35943" s="8">
        <v>1.8891100000000001E-2</v>
      </c>
      <c r="O35943" s="8">
        <v>4.0350499999999997E-2</v>
      </c>
      <c r="P35943">
        <v>51</v>
      </c>
      <c r="Q35943">
        <v>55</v>
      </c>
    </row>
    <row r="35944" spans="13:17" x14ac:dyDescent="0.25">
      <c r="M35944" s="8">
        <v>-8.3634699999999996E-3</v>
      </c>
      <c r="N35944" s="8">
        <v>-4.38027E-2</v>
      </c>
      <c r="O35944" s="8">
        <v>-7.8809699999999993E-3</v>
      </c>
      <c r="P35944">
        <v>44</v>
      </c>
      <c r="Q35944">
        <v>40</v>
      </c>
    </row>
    <row r="35945" spans="13:17" x14ac:dyDescent="0.25">
      <c r="M35945" s="8">
        <v>4.6389199999999998E-2</v>
      </c>
      <c r="N35945" s="8">
        <v>1.8289199999999999E-2</v>
      </c>
      <c r="O35945" s="8">
        <v>-3.02692E-2</v>
      </c>
      <c r="P35945">
        <v>48</v>
      </c>
      <c r="Q35945">
        <v>48</v>
      </c>
    </row>
    <row r="35946" spans="13:17" x14ac:dyDescent="0.25">
      <c r="M35946" s="8">
        <v>7.1477700000000003E-3</v>
      </c>
      <c r="N35946" s="8">
        <v>-2.9411E-2</v>
      </c>
      <c r="O35946" s="8">
        <v>-4.69165E-2</v>
      </c>
      <c r="P35946">
        <v>47</v>
      </c>
      <c r="Q35946">
        <v>47</v>
      </c>
    </row>
    <row r="35947" spans="13:17" x14ac:dyDescent="0.25">
      <c r="M35947" s="8">
        <v>5.5126300000000003E-2</v>
      </c>
      <c r="N35947" s="8">
        <v>-4.4006999999999998E-2</v>
      </c>
      <c r="O35947" s="8">
        <v>-2.3249100000000002E-2</v>
      </c>
      <c r="P35947">
        <v>48</v>
      </c>
      <c r="Q35947">
        <v>49</v>
      </c>
    </row>
    <row r="35948" spans="13:17" x14ac:dyDescent="0.25">
      <c r="M35948" s="8">
        <v>3.0521099999999999E-2</v>
      </c>
      <c r="N35948" s="8">
        <v>-1.34463E-2</v>
      </c>
      <c r="O35948" s="8">
        <v>-3.0634100000000001E-2</v>
      </c>
      <c r="P35948">
        <v>47</v>
      </c>
      <c r="Q35948">
        <v>46</v>
      </c>
    </row>
    <row r="35949" spans="13:17" x14ac:dyDescent="0.25">
      <c r="M35949" s="8">
        <v>3.07563E-2</v>
      </c>
      <c r="N35949" s="8">
        <v>2.58771E-2</v>
      </c>
      <c r="O35949" s="8">
        <v>1.54978E-3</v>
      </c>
      <c r="P35949">
        <v>47</v>
      </c>
      <c r="Q35949">
        <v>48</v>
      </c>
    </row>
    <row r="35950" spans="13:17" x14ac:dyDescent="0.25">
      <c r="M35950" s="8">
        <v>4.6760700000000002E-2</v>
      </c>
      <c r="N35950" s="8">
        <v>-2.9155299999999999E-2</v>
      </c>
      <c r="O35950" s="8">
        <v>1.32277E-3</v>
      </c>
      <c r="P35950">
        <v>47</v>
      </c>
      <c r="Q35950">
        <v>47</v>
      </c>
    </row>
    <row r="35951" spans="13:17" x14ac:dyDescent="0.25">
      <c r="M35951" s="8">
        <v>7.1383799999999997E-2</v>
      </c>
      <c r="N35951" s="8">
        <v>4.9256500000000002E-2</v>
      </c>
      <c r="O35951" s="8">
        <v>3.27719E-2</v>
      </c>
      <c r="P35951">
        <v>48</v>
      </c>
      <c r="Q35951">
        <v>48</v>
      </c>
    </row>
    <row r="35952" spans="13:17" x14ac:dyDescent="0.25">
      <c r="M35952" s="8">
        <v>3.8790100000000001E-4</v>
      </c>
      <c r="N35952" s="8">
        <v>1.8751400000000001E-2</v>
      </c>
      <c r="O35952" s="8">
        <v>2.4539800000000001E-2</v>
      </c>
      <c r="P35952">
        <v>48</v>
      </c>
      <c r="Q35952">
        <v>48</v>
      </c>
    </row>
    <row r="35953" spans="13:17" x14ac:dyDescent="0.25">
      <c r="M35953" s="8">
        <v>3.1233899999999998E-2</v>
      </c>
      <c r="N35953" s="8">
        <v>-5.5703000000000003E-3</v>
      </c>
      <c r="O35953" s="8">
        <v>4.7980799999999997E-2</v>
      </c>
      <c r="P35953">
        <v>47</v>
      </c>
      <c r="Q35953">
        <v>47</v>
      </c>
    </row>
    <row r="35954" spans="13:17" x14ac:dyDescent="0.25">
      <c r="M35954" s="8">
        <v>-1.56489E-2</v>
      </c>
      <c r="N35954" s="8">
        <v>2.7866000000000002E-3</v>
      </c>
      <c r="O35954" s="8">
        <v>8.32514E-3</v>
      </c>
      <c r="P35954">
        <v>49</v>
      </c>
      <c r="Q35954">
        <v>49</v>
      </c>
    </row>
    <row r="35955" spans="13:17" x14ac:dyDescent="0.25">
      <c r="M35955" s="8">
        <v>-1.5656099999999999E-2</v>
      </c>
      <c r="N35955" s="8">
        <v>1.0111800000000001E-2</v>
      </c>
      <c r="O35955" s="8">
        <v>8.3753999999999999E-3</v>
      </c>
      <c r="P35955">
        <v>47</v>
      </c>
      <c r="Q35955">
        <v>47</v>
      </c>
    </row>
    <row r="35956" spans="13:17" x14ac:dyDescent="0.25">
      <c r="M35956" s="8">
        <v>-7.0276400000000003E-2</v>
      </c>
      <c r="N35956" s="8">
        <v>4.2365100000000003E-2</v>
      </c>
      <c r="O35956" s="8">
        <v>6.3321500000000003E-2</v>
      </c>
      <c r="P35956">
        <v>48</v>
      </c>
      <c r="Q35956">
        <v>48</v>
      </c>
    </row>
    <row r="35957" spans="13:17" x14ac:dyDescent="0.25">
      <c r="M35957" s="8">
        <v>7.1345699999999998E-2</v>
      </c>
      <c r="N35957" s="8">
        <v>-1.31994E-2</v>
      </c>
      <c r="O35957" s="8">
        <v>1.6389000000000001E-2</v>
      </c>
      <c r="P35957">
        <v>48</v>
      </c>
      <c r="Q35957">
        <v>49</v>
      </c>
    </row>
    <row r="35958" spans="13:17" x14ac:dyDescent="0.25">
      <c r="M35958" s="8">
        <v>-1.5797800000000001E-2</v>
      </c>
      <c r="N35958" s="8">
        <v>9.9919999999999991E-3</v>
      </c>
      <c r="O35958" s="8">
        <v>-7.5827300000000002E-3</v>
      </c>
      <c r="P35958">
        <v>47</v>
      </c>
      <c r="Q35958">
        <v>46</v>
      </c>
    </row>
    <row r="35959" spans="13:17" x14ac:dyDescent="0.25">
      <c r="M35959" s="8">
        <v>4.6354100000000002E-2</v>
      </c>
      <c r="N35959" s="8">
        <v>-5.2703300000000002E-2</v>
      </c>
      <c r="O35959" s="8">
        <v>-4.6711099999999998E-2</v>
      </c>
      <c r="P35959">
        <v>48</v>
      </c>
      <c r="Q35959">
        <v>48</v>
      </c>
    </row>
    <row r="35960" spans="13:17" x14ac:dyDescent="0.25">
      <c r="M35960" s="8">
        <v>-3.14042E-2</v>
      </c>
      <c r="N35960" s="8">
        <v>2.9087399999999999E-3</v>
      </c>
      <c r="O35960" s="8">
        <v>2.4136399999999999E-2</v>
      </c>
      <c r="P35960">
        <v>48</v>
      </c>
      <c r="Q35960">
        <v>49</v>
      </c>
    </row>
    <row r="35961" spans="13:17" x14ac:dyDescent="0.25">
      <c r="M35961" s="8">
        <v>1.6159199999999999E-2</v>
      </c>
      <c r="N35961" s="8">
        <v>-2.9098499999999999E-2</v>
      </c>
      <c r="O35961" s="8">
        <v>1.0385699999999999E-3</v>
      </c>
      <c r="P35961">
        <v>46</v>
      </c>
      <c r="Q35961">
        <v>47</v>
      </c>
    </row>
    <row r="35962" spans="13:17" x14ac:dyDescent="0.25">
      <c r="M35962" s="8">
        <v>2.2793999999999998E-2</v>
      </c>
      <c r="N35962" s="8">
        <v>-3.6993699999999997E-2</v>
      </c>
      <c r="O35962" s="8">
        <v>-7.7507800000000002E-2</v>
      </c>
      <c r="P35962">
        <v>47</v>
      </c>
      <c r="Q35962">
        <v>47</v>
      </c>
    </row>
    <row r="35963" spans="13:17" x14ac:dyDescent="0.25">
      <c r="M35963" s="8">
        <v>7.0893600000000003E-3</v>
      </c>
      <c r="N35963" s="8">
        <v>2.3778100000000002E-3</v>
      </c>
      <c r="O35963" s="8">
        <v>-4.67003E-2</v>
      </c>
      <c r="P35963">
        <v>49</v>
      </c>
      <c r="Q35963">
        <v>49</v>
      </c>
    </row>
    <row r="35964" spans="13:17" x14ac:dyDescent="0.25">
      <c r="M35964" s="8">
        <v>-8.5548599999999992E-3</v>
      </c>
      <c r="N35964" s="8">
        <v>-6.8380800000000005E-2</v>
      </c>
      <c r="O35964" s="8">
        <v>-3.1372499999999998E-2</v>
      </c>
      <c r="P35964">
        <v>47</v>
      </c>
      <c r="Q35964">
        <v>46</v>
      </c>
    </row>
    <row r="35965" spans="13:17" x14ac:dyDescent="0.25">
      <c r="M35965" s="8">
        <v>4.1664399999999998E-4</v>
      </c>
      <c r="N35965" s="8">
        <v>2.85783E-3</v>
      </c>
      <c r="O35965" s="8">
        <v>2.4431700000000001E-2</v>
      </c>
      <c r="P35965">
        <v>49</v>
      </c>
      <c r="Q35965">
        <v>49</v>
      </c>
    </row>
    <row r="35966" spans="13:17" x14ac:dyDescent="0.25">
      <c r="M35966" s="8">
        <v>7.1085499999999996E-2</v>
      </c>
      <c r="N35966" s="8">
        <v>-6.8491999999999997E-2</v>
      </c>
      <c r="O35966" s="8">
        <v>-2.3267599999999999E-2</v>
      </c>
      <c r="P35966">
        <v>47</v>
      </c>
      <c r="Q35966">
        <v>47</v>
      </c>
    </row>
    <row r="35967" spans="13:17" x14ac:dyDescent="0.25">
      <c r="M35967" s="8">
        <v>2.3703800000000001E-2</v>
      </c>
      <c r="N35967" s="8">
        <v>2.6087599999999999E-2</v>
      </c>
      <c r="O35967" s="8">
        <v>3.2171400000000003E-2</v>
      </c>
      <c r="P35967">
        <v>48</v>
      </c>
      <c r="Q35967">
        <v>47</v>
      </c>
    </row>
    <row r="35968" spans="13:17" x14ac:dyDescent="0.25">
      <c r="M35968" s="8">
        <v>1.6026700000000001E-2</v>
      </c>
      <c r="N35968" s="8">
        <v>9.9347099999999994E-3</v>
      </c>
      <c r="O35968" s="8">
        <v>-7.2872199999999996E-3</v>
      </c>
      <c r="P35968">
        <v>48</v>
      </c>
      <c r="Q35968">
        <v>48</v>
      </c>
    </row>
    <row r="35969" spans="13:17" x14ac:dyDescent="0.25">
      <c r="M35969" s="8">
        <v>-5.4695000000000001E-2</v>
      </c>
      <c r="N35969" s="8">
        <v>5.6803899999999997E-2</v>
      </c>
      <c r="O35969" s="8">
        <v>3.1651699999999998E-2</v>
      </c>
      <c r="P35969">
        <v>49</v>
      </c>
      <c r="Q35969">
        <v>48</v>
      </c>
    </row>
    <row r="35970" spans="13:17" x14ac:dyDescent="0.25">
      <c r="M35970" s="8">
        <v>-8.3188299999999993E-3</v>
      </c>
      <c r="N35970" s="8">
        <v>4.9279099999999999E-2</v>
      </c>
      <c r="O35970" s="8">
        <v>1.6074999999999999E-2</v>
      </c>
      <c r="P35970">
        <v>49</v>
      </c>
      <c r="Q35970">
        <v>49</v>
      </c>
    </row>
    <row r="35971" spans="13:17" x14ac:dyDescent="0.25">
      <c r="M35971" s="8">
        <v>-8.1469300000000001E-3</v>
      </c>
      <c r="N35971" s="8">
        <v>-4.3644000000000002E-2</v>
      </c>
      <c r="O35971" s="8">
        <v>1.5443E-2</v>
      </c>
      <c r="P35971">
        <v>45</v>
      </c>
      <c r="Q35971">
        <v>44</v>
      </c>
    </row>
    <row r="35972" spans="13:17" x14ac:dyDescent="0.25">
      <c r="M35972" s="8">
        <v>3.9257300000000002E-2</v>
      </c>
      <c r="N35972" s="8">
        <v>2.5781200000000001E-2</v>
      </c>
      <c r="O35972" s="8">
        <v>-6.9629499999999999E-3</v>
      </c>
      <c r="P35972">
        <v>54</v>
      </c>
      <c r="Q35972">
        <v>57</v>
      </c>
    </row>
    <row r="35973" spans="13:17" x14ac:dyDescent="0.25">
      <c r="M35973" s="8">
        <v>-1.5565499999999999E-2</v>
      </c>
      <c r="N35973" s="8">
        <v>-5.7204999999999999E-3</v>
      </c>
      <c r="O35973" s="8">
        <v>1.5632400000000001E-2</v>
      </c>
      <c r="P35973">
        <v>41</v>
      </c>
      <c r="Q35973">
        <v>39</v>
      </c>
    </row>
    <row r="35974" spans="13:17" x14ac:dyDescent="0.25">
      <c r="M35974" s="8">
        <v>6.2812900000000005E-2</v>
      </c>
      <c r="N35974" s="8">
        <v>-2.9089199999999999E-2</v>
      </c>
      <c r="O35974" s="8">
        <v>1.6201699999999999E-2</v>
      </c>
      <c r="P35974">
        <v>49</v>
      </c>
      <c r="Q35974">
        <v>50</v>
      </c>
    </row>
    <row r="35975" spans="13:17" x14ac:dyDescent="0.25">
      <c r="M35975" s="8">
        <v>2.3567500000000002E-2</v>
      </c>
      <c r="N35975" s="8">
        <v>1.8645800000000001E-2</v>
      </c>
      <c r="O35975" s="8">
        <v>1.6162900000000001E-2</v>
      </c>
      <c r="P35975">
        <v>46</v>
      </c>
      <c r="Q35975">
        <v>47</v>
      </c>
    </row>
    <row r="35976" spans="13:17" x14ac:dyDescent="0.25">
      <c r="M35976" s="8">
        <v>1.6435000000000002E-2</v>
      </c>
      <c r="N35976" s="8">
        <v>2.6166999999999999E-2</v>
      </c>
      <c r="O35976" s="8">
        <v>4.0696000000000003E-2</v>
      </c>
      <c r="P35976">
        <v>48</v>
      </c>
      <c r="Q35976">
        <v>47</v>
      </c>
    </row>
    <row r="35977" spans="13:17" x14ac:dyDescent="0.25">
      <c r="M35977" s="8">
        <v>-1.5525600000000001E-2</v>
      </c>
      <c r="N35977" s="8">
        <v>5.6732200000000003E-2</v>
      </c>
      <c r="O35977" s="8">
        <v>3.2015399999999999E-2</v>
      </c>
      <c r="P35977">
        <v>49</v>
      </c>
      <c r="Q35977">
        <v>49</v>
      </c>
    </row>
    <row r="35978" spans="13:17" x14ac:dyDescent="0.25">
      <c r="M35978" s="8">
        <v>1.5803600000000001E-2</v>
      </c>
      <c r="N35978" s="8">
        <v>-3.6694400000000002E-2</v>
      </c>
      <c r="O35978" s="8">
        <v>-3.8294099999999998E-2</v>
      </c>
      <c r="P35978">
        <v>47</v>
      </c>
      <c r="Q35978">
        <v>46</v>
      </c>
    </row>
    <row r="35979" spans="13:17" x14ac:dyDescent="0.25">
      <c r="M35979" s="8">
        <v>5.49785E-2</v>
      </c>
      <c r="N35979" s="8">
        <v>2.3933399999999999E-3</v>
      </c>
      <c r="O35979" s="8">
        <v>-3.0298200000000001E-2</v>
      </c>
      <c r="P35979">
        <v>47</v>
      </c>
      <c r="Q35979">
        <v>47</v>
      </c>
    </row>
    <row r="35980" spans="13:17" x14ac:dyDescent="0.25">
      <c r="M35980" s="8">
        <v>-3.1331900000000003E-2</v>
      </c>
      <c r="N35980" s="8">
        <v>4.2148999999999999E-2</v>
      </c>
      <c r="O35980" s="8">
        <v>4.0360800000000002E-2</v>
      </c>
      <c r="P35980">
        <v>47</v>
      </c>
      <c r="Q35980">
        <v>49</v>
      </c>
    </row>
    <row r="35981" spans="13:17" x14ac:dyDescent="0.25">
      <c r="M35981" s="8">
        <v>-2.32453E-2</v>
      </c>
      <c r="N35981" s="8">
        <v>2.5859500000000001E-2</v>
      </c>
      <c r="O35981" s="8">
        <v>-1.4908599999999999E-2</v>
      </c>
      <c r="P35981">
        <v>49</v>
      </c>
      <c r="Q35981">
        <v>47</v>
      </c>
    </row>
    <row r="35982" spans="13:17" x14ac:dyDescent="0.25">
      <c r="M35982" s="8">
        <v>-2.3215099999999999E-2</v>
      </c>
      <c r="N35982" s="8">
        <v>-3.6546200000000001E-2</v>
      </c>
      <c r="O35982" s="8">
        <v>-2.3926099999999999E-2</v>
      </c>
      <c r="P35982">
        <v>47</v>
      </c>
      <c r="Q35982">
        <v>47</v>
      </c>
    </row>
    <row r="35983" spans="13:17" x14ac:dyDescent="0.25">
      <c r="M35983" s="8">
        <v>8.02252E-3</v>
      </c>
      <c r="N35983" s="8">
        <v>-2.8762800000000002E-2</v>
      </c>
      <c r="O35983" s="8">
        <v>4.7606900000000001E-2</v>
      </c>
      <c r="P35983">
        <v>49</v>
      </c>
      <c r="Q35983">
        <v>49</v>
      </c>
    </row>
    <row r="35984" spans="13:17" x14ac:dyDescent="0.25">
      <c r="M35984" s="8">
        <v>2.3737000000000001E-2</v>
      </c>
      <c r="N35984" s="8">
        <v>2.8736399999999998E-3</v>
      </c>
      <c r="O35984" s="8">
        <v>3.2012899999999997E-2</v>
      </c>
      <c r="P35984">
        <v>46</v>
      </c>
      <c r="Q35984">
        <v>46</v>
      </c>
    </row>
    <row r="35985" spans="13:17" x14ac:dyDescent="0.25">
      <c r="M35985" s="8">
        <v>2.34112E-2</v>
      </c>
      <c r="N35985" s="8">
        <v>-5.9786400000000003E-2</v>
      </c>
      <c r="O35985" s="8">
        <v>-1.5059700000000001E-2</v>
      </c>
      <c r="P35985">
        <v>48</v>
      </c>
      <c r="Q35985">
        <v>49</v>
      </c>
    </row>
    <row r="35986" spans="13:17" x14ac:dyDescent="0.25">
      <c r="M35986" s="8">
        <v>3.9843999999999997E-2</v>
      </c>
      <c r="N35986" s="8">
        <v>1.88854E-2</v>
      </c>
      <c r="O35986" s="8">
        <v>5.5593099999999999E-2</v>
      </c>
      <c r="P35986">
        <v>47</v>
      </c>
      <c r="Q35986">
        <v>47</v>
      </c>
    </row>
    <row r="35987" spans="13:17" x14ac:dyDescent="0.25">
      <c r="M35987" s="8">
        <v>-1.5812300000000001E-2</v>
      </c>
      <c r="N35987" s="8">
        <v>5.65265E-2</v>
      </c>
      <c r="O35987" s="8">
        <v>1.32581E-3</v>
      </c>
      <c r="P35987">
        <v>48</v>
      </c>
      <c r="Q35987">
        <v>48</v>
      </c>
    </row>
    <row r="35988" spans="13:17" x14ac:dyDescent="0.25">
      <c r="M35988" s="8">
        <v>-7.0652400000000004E-2</v>
      </c>
      <c r="N35988" s="8">
        <v>2.9203900000000001E-3</v>
      </c>
      <c r="O35988" s="8">
        <v>1.5179700000000001E-2</v>
      </c>
      <c r="P35988">
        <v>47</v>
      </c>
      <c r="Q35988">
        <v>48</v>
      </c>
    </row>
    <row r="35989" spans="13:17" x14ac:dyDescent="0.25">
      <c r="M35989" s="8">
        <v>-6.33074E-2</v>
      </c>
      <c r="N35989" s="8">
        <v>4.2102399999999998E-2</v>
      </c>
      <c r="O35989" s="8">
        <v>2.4106699999999998E-2</v>
      </c>
      <c r="P35989">
        <v>47</v>
      </c>
      <c r="Q35989">
        <v>47</v>
      </c>
    </row>
    <row r="35990" spans="13:17" x14ac:dyDescent="0.25">
      <c r="M35990" s="8">
        <v>7.1194199999999999E-2</v>
      </c>
      <c r="N35990" s="8">
        <v>-5.9617400000000001E-3</v>
      </c>
      <c r="O35990" s="8">
        <v>1.7078499999999999E-3</v>
      </c>
      <c r="P35990">
        <v>49</v>
      </c>
      <c r="Q35990">
        <v>49</v>
      </c>
    </row>
    <row r="35991" spans="13:17" x14ac:dyDescent="0.25">
      <c r="M35991" s="8">
        <v>-8.3567599999999999E-6</v>
      </c>
      <c r="N35991" s="8">
        <v>-1.33458E-2</v>
      </c>
      <c r="O35991" s="8">
        <v>-2.35526E-2</v>
      </c>
      <c r="P35991">
        <v>48</v>
      </c>
      <c r="Q35991">
        <v>47</v>
      </c>
    </row>
    <row r="35992" spans="13:17" x14ac:dyDescent="0.25">
      <c r="M35992" s="8">
        <v>3.1097799999999998E-2</v>
      </c>
      <c r="N35992" s="8">
        <v>-5.6996299999999998E-3</v>
      </c>
      <c r="O35992" s="8">
        <v>3.20229E-2</v>
      </c>
      <c r="P35992">
        <v>48</v>
      </c>
      <c r="Q35992">
        <v>47</v>
      </c>
    </row>
    <row r="35993" spans="13:17" x14ac:dyDescent="0.25">
      <c r="M35993" s="8">
        <v>4.6273700000000001E-2</v>
      </c>
      <c r="N35993" s="8">
        <v>-6.2511800000000003E-3</v>
      </c>
      <c r="O35993" s="8">
        <v>-4.63948E-2</v>
      </c>
      <c r="P35993">
        <v>46</v>
      </c>
      <c r="Q35993">
        <v>46</v>
      </c>
    </row>
    <row r="35994" spans="13:17" x14ac:dyDescent="0.25">
      <c r="M35994" s="8">
        <v>1.62553E-2</v>
      </c>
      <c r="N35994" s="8">
        <v>-5.7714200000000002E-3</v>
      </c>
      <c r="O35994" s="8">
        <v>1.5927699999999999E-2</v>
      </c>
      <c r="P35994">
        <v>49</v>
      </c>
      <c r="Q35994">
        <v>49</v>
      </c>
    </row>
    <row r="35995" spans="13:17" x14ac:dyDescent="0.25">
      <c r="M35995" s="8">
        <v>-1.53423E-2</v>
      </c>
      <c r="N35995" s="8">
        <v>3.3623599999999997E-2</v>
      </c>
      <c r="O35995" s="8">
        <v>4.7815499999999997E-2</v>
      </c>
      <c r="P35995">
        <v>46</v>
      </c>
      <c r="Q35995">
        <v>46</v>
      </c>
    </row>
    <row r="35996" spans="13:17" x14ac:dyDescent="0.25">
      <c r="M35996" s="8">
        <v>7.1374200000000002E-3</v>
      </c>
      <c r="N35996" s="8">
        <v>-2.08617E-2</v>
      </c>
      <c r="O35996" s="8">
        <v>-4.6857900000000001E-2</v>
      </c>
      <c r="P35996">
        <v>49</v>
      </c>
      <c r="Q35996">
        <v>50</v>
      </c>
    </row>
    <row r="35997" spans="13:17" x14ac:dyDescent="0.25">
      <c r="M35997" s="8">
        <v>-5.4799300000000002E-2</v>
      </c>
      <c r="N35997" s="8">
        <v>7.9972600000000005E-2</v>
      </c>
      <c r="O35997" s="8">
        <v>2.44446E-2</v>
      </c>
      <c r="P35997">
        <v>48</v>
      </c>
      <c r="Q35997">
        <v>49</v>
      </c>
    </row>
    <row r="35998" spans="13:17" x14ac:dyDescent="0.25">
      <c r="M35998" s="8">
        <v>3.9279599999999998E-2</v>
      </c>
      <c r="N35998" s="8">
        <v>-3.6582700000000003E-2</v>
      </c>
      <c r="O35998" s="8">
        <v>-1.4754E-2</v>
      </c>
      <c r="P35998">
        <v>46</v>
      </c>
      <c r="Q35998">
        <v>45</v>
      </c>
    </row>
    <row r="35999" spans="13:17" x14ac:dyDescent="0.25">
      <c r="M35999" s="8">
        <v>-8.0966300000000005E-3</v>
      </c>
      <c r="N35999" s="8">
        <v>1.0259300000000001E-2</v>
      </c>
      <c r="O35999" s="8">
        <v>3.1767499999999997E-2</v>
      </c>
      <c r="P35999">
        <v>49</v>
      </c>
      <c r="Q35999">
        <v>49</v>
      </c>
    </row>
    <row r="36000" spans="13:17" x14ac:dyDescent="0.25">
      <c r="M36000" s="8">
        <v>3.07675E-2</v>
      </c>
      <c r="N36000" s="8">
        <v>5.6495200000000002E-2</v>
      </c>
      <c r="O36000" s="8">
        <v>9.1231100000000002E-3</v>
      </c>
      <c r="P36000">
        <v>47</v>
      </c>
      <c r="Q36000">
        <v>48</v>
      </c>
    </row>
    <row r="36001" spans="13:17" x14ac:dyDescent="0.25">
      <c r="M36001" s="8">
        <v>-3.1489400000000001E-2</v>
      </c>
      <c r="N36001" s="8">
        <v>-3.6309099999999997E-2</v>
      </c>
      <c r="O36001" s="8">
        <v>7.9112499999999999E-3</v>
      </c>
      <c r="P36001">
        <v>56</v>
      </c>
      <c r="Q36001">
        <v>58</v>
      </c>
    </row>
    <row r="36002" spans="13:17" x14ac:dyDescent="0.25">
      <c r="M36002" s="8">
        <v>2.3163E-2</v>
      </c>
      <c r="N36002" s="8">
        <v>-8.3242999999999998E-2</v>
      </c>
      <c r="O36002" s="8">
        <v>-4.71344E-2</v>
      </c>
      <c r="P36002">
        <v>38</v>
      </c>
      <c r="Q36002">
        <v>36</v>
      </c>
    </row>
    <row r="36003" spans="13:17" x14ac:dyDescent="0.25">
      <c r="M36003" s="8">
        <v>1.6156299999999998E-2</v>
      </c>
      <c r="N36003" s="8">
        <v>-2.0561900000000001E-2</v>
      </c>
      <c r="O36003" s="8">
        <v>1.09753E-3</v>
      </c>
      <c r="P36003">
        <v>48</v>
      </c>
      <c r="Q36003">
        <v>49</v>
      </c>
    </row>
    <row r="36004" spans="13:17" x14ac:dyDescent="0.25">
      <c r="M36004" s="8">
        <v>-3.17782E-2</v>
      </c>
      <c r="N36004" s="8">
        <v>2.6572599999999998E-3</v>
      </c>
      <c r="O36004" s="8">
        <v>-1.51466E-2</v>
      </c>
      <c r="P36004">
        <v>47</v>
      </c>
      <c r="Q36004">
        <v>47</v>
      </c>
    </row>
    <row r="36005" spans="13:17" x14ac:dyDescent="0.25">
      <c r="M36005" s="8">
        <v>6.2218700000000002E-2</v>
      </c>
      <c r="N36005" s="8">
        <v>-6.0130200000000002E-2</v>
      </c>
      <c r="O36005" s="8">
        <v>-5.39783E-2</v>
      </c>
      <c r="P36005">
        <v>49</v>
      </c>
      <c r="Q36005">
        <v>50</v>
      </c>
    </row>
    <row r="36006" spans="13:17" x14ac:dyDescent="0.25">
      <c r="M36006" s="8">
        <v>-7.0901400000000003E-2</v>
      </c>
      <c r="N36006" s="8">
        <v>1.86616E-2</v>
      </c>
      <c r="O36006" s="8">
        <v>-8.0363899999999992E-3</v>
      </c>
      <c r="P36006">
        <v>46</v>
      </c>
      <c r="Q36006">
        <v>46</v>
      </c>
    </row>
    <row r="36007" spans="13:17" x14ac:dyDescent="0.25">
      <c r="M36007" s="8">
        <v>3.6097100000000002E-4</v>
      </c>
      <c r="N36007" s="8">
        <v>-1.30863E-2</v>
      </c>
      <c r="O36007" s="8">
        <v>1.5730299999999999E-2</v>
      </c>
      <c r="P36007">
        <v>48</v>
      </c>
      <c r="Q36007">
        <v>48</v>
      </c>
    </row>
    <row r="36008" spans="13:17" x14ac:dyDescent="0.25">
      <c r="M36008" s="8">
        <v>-5.51402E-2</v>
      </c>
      <c r="N36008" s="8">
        <v>6.5038799999999994E-2</v>
      </c>
      <c r="O36008" s="8">
        <v>-1.49379E-2</v>
      </c>
      <c r="P36008">
        <v>48</v>
      </c>
      <c r="Q36008">
        <v>47</v>
      </c>
    </row>
    <row r="36009" spans="13:17" x14ac:dyDescent="0.25">
      <c r="M36009" s="8">
        <v>3.05653E-2</v>
      </c>
      <c r="N36009" s="8">
        <v>2.4895099999999999E-3</v>
      </c>
      <c r="O36009" s="8">
        <v>-2.3160099999999999E-2</v>
      </c>
      <c r="P36009">
        <v>48</v>
      </c>
      <c r="Q36009">
        <v>48</v>
      </c>
    </row>
    <row r="36010" spans="13:17" x14ac:dyDescent="0.25">
      <c r="M36010" s="8">
        <v>-1.56922E-2</v>
      </c>
      <c r="N36010" s="8">
        <v>-1.3150800000000001E-2</v>
      </c>
      <c r="O36010" s="8">
        <v>8.5130899999999996E-4</v>
      </c>
      <c r="P36010">
        <v>47</v>
      </c>
      <c r="Q36010">
        <v>48</v>
      </c>
    </row>
    <row r="36011" spans="13:17" x14ac:dyDescent="0.25">
      <c r="M36011" s="8">
        <v>2.3504000000000001E-2</v>
      </c>
      <c r="N36011" s="8">
        <v>1.0056000000000001E-2</v>
      </c>
      <c r="O36011" s="8">
        <v>8.7386100000000008E-3</v>
      </c>
      <c r="P36011">
        <v>46</v>
      </c>
      <c r="Q36011">
        <v>46</v>
      </c>
    </row>
    <row r="36012" spans="13:17" x14ac:dyDescent="0.25">
      <c r="M36012" s="8">
        <v>3.0655399999999999E-2</v>
      </c>
      <c r="N36012" s="8">
        <v>3.3167799999999997E-2</v>
      </c>
      <c r="O36012" s="8">
        <v>-6.9938300000000004E-3</v>
      </c>
      <c r="P36012">
        <v>49</v>
      </c>
      <c r="Q36012">
        <v>49</v>
      </c>
    </row>
    <row r="36013" spans="13:17" x14ac:dyDescent="0.25">
      <c r="M36013" s="8">
        <v>1.5565900000000001E-2</v>
      </c>
      <c r="N36013" s="8">
        <v>5.6146500000000002E-2</v>
      </c>
      <c r="O36013" s="8">
        <v>-4.6254400000000001E-2</v>
      </c>
      <c r="P36013">
        <v>48</v>
      </c>
      <c r="Q36013">
        <v>48</v>
      </c>
    </row>
    <row r="36014" spans="13:17" x14ac:dyDescent="0.25">
      <c r="M36014" s="8">
        <v>-4.7523999999999997E-2</v>
      </c>
      <c r="N36014" s="8">
        <v>-5.7682699999999998E-3</v>
      </c>
      <c r="O36014" s="8">
        <v>6.0606099999999997E-4</v>
      </c>
      <c r="P36014">
        <v>46</v>
      </c>
      <c r="Q36014">
        <v>47</v>
      </c>
    </row>
    <row r="36015" spans="13:17" x14ac:dyDescent="0.25">
      <c r="M36015" s="8">
        <v>3.9334300000000003E-2</v>
      </c>
      <c r="N36015" s="8">
        <v>1.8532099999999999E-2</v>
      </c>
      <c r="O36015" s="8">
        <v>1.57923E-3</v>
      </c>
      <c r="P36015">
        <v>47</v>
      </c>
      <c r="Q36015">
        <v>47</v>
      </c>
    </row>
    <row r="36016" spans="13:17" x14ac:dyDescent="0.25">
      <c r="M36016" s="8">
        <v>-3.1542100000000003E-2</v>
      </c>
      <c r="N36016" s="8">
        <v>3.34198E-2</v>
      </c>
      <c r="O36016" s="8">
        <v>1.57512E-2</v>
      </c>
      <c r="P36016">
        <v>48</v>
      </c>
      <c r="Q36016">
        <v>48</v>
      </c>
    </row>
    <row r="36017" spans="13:17" x14ac:dyDescent="0.25">
      <c r="M36017" s="8">
        <v>-3.1965899999999998E-2</v>
      </c>
      <c r="N36017" s="8">
        <v>-1.33951E-2</v>
      </c>
      <c r="O36017" s="8">
        <v>-3.8578800000000003E-2</v>
      </c>
      <c r="P36017">
        <v>48</v>
      </c>
      <c r="Q36017">
        <v>47</v>
      </c>
    </row>
    <row r="36018" spans="13:17" x14ac:dyDescent="0.25">
      <c r="M36018" s="8">
        <v>2.31857E-2</v>
      </c>
      <c r="N36018" s="8">
        <v>7.2230000000000003E-2</v>
      </c>
      <c r="O36018" s="8">
        <v>-1.4160499999999999E-2</v>
      </c>
      <c r="P36018">
        <v>48</v>
      </c>
      <c r="Q36018">
        <v>49</v>
      </c>
    </row>
    <row r="36019" spans="13:17" x14ac:dyDescent="0.25">
      <c r="M36019" s="8">
        <v>3.8916699999999999E-2</v>
      </c>
      <c r="N36019" s="8">
        <v>2.3157400000000002E-3</v>
      </c>
      <c r="O36019" s="8">
        <v>-4.6404599999999997E-2</v>
      </c>
      <c r="P36019">
        <v>47</v>
      </c>
      <c r="Q36019">
        <v>46</v>
      </c>
    </row>
    <row r="36020" spans="13:17" x14ac:dyDescent="0.25">
      <c r="M36020" s="8">
        <v>1.6417600000000001E-2</v>
      </c>
      <c r="N36020" s="8">
        <v>3.3509799999999999E-2</v>
      </c>
      <c r="O36020" s="8">
        <v>4.0745700000000003E-2</v>
      </c>
      <c r="P36020">
        <v>48</v>
      </c>
      <c r="Q36020">
        <v>48</v>
      </c>
    </row>
    <row r="36021" spans="13:17" x14ac:dyDescent="0.25">
      <c r="M36021" s="8">
        <v>3.0879199999999999E-2</v>
      </c>
      <c r="N36021" s="8">
        <v>-4.3804900000000001E-2</v>
      </c>
      <c r="O36021" s="8">
        <v>1.07544E-3</v>
      </c>
      <c r="P36021">
        <v>47</v>
      </c>
      <c r="Q36021">
        <v>47</v>
      </c>
    </row>
    <row r="36022" spans="13:17" x14ac:dyDescent="0.25">
      <c r="M36022" s="8">
        <v>1.62822E-2</v>
      </c>
      <c r="N36022" s="8">
        <v>2.60664E-2</v>
      </c>
      <c r="O36022" s="8">
        <v>2.47373E-2</v>
      </c>
      <c r="P36022">
        <v>50</v>
      </c>
      <c r="Q36022">
        <v>51</v>
      </c>
    </row>
    <row r="36023" spans="13:17" x14ac:dyDescent="0.25">
      <c r="M36023" s="8">
        <v>3.0965300000000001E-2</v>
      </c>
      <c r="N36023" s="8">
        <v>-5.2316700000000001E-2</v>
      </c>
      <c r="O36023" s="8">
        <v>8.3828099999999992E-3</v>
      </c>
      <c r="P36023">
        <v>46</v>
      </c>
      <c r="Q36023">
        <v>45</v>
      </c>
    </row>
    <row r="36024" spans="13:17" x14ac:dyDescent="0.25">
      <c r="M36024" s="8">
        <v>2.2845899999999999E-2</v>
      </c>
      <c r="N36024" s="8">
        <v>-6.8771399999999996E-2</v>
      </c>
      <c r="O36024" s="8">
        <v>-7.7724399999999999E-2</v>
      </c>
      <c r="P36024">
        <v>47</v>
      </c>
      <c r="Q36024">
        <v>46</v>
      </c>
    </row>
    <row r="36025" spans="13:17" x14ac:dyDescent="0.25">
      <c r="M36025" s="8">
        <v>-1.53832E-2</v>
      </c>
      <c r="N36025" s="8">
        <v>-5.9464599999999999E-2</v>
      </c>
      <c r="O36025" s="8">
        <v>2.3859700000000001E-2</v>
      </c>
      <c r="P36025">
        <v>48</v>
      </c>
      <c r="Q36025">
        <v>49</v>
      </c>
    </row>
    <row r="36026" spans="13:17" x14ac:dyDescent="0.25">
      <c r="M36026" s="8">
        <v>-3.8498400000000002E-2</v>
      </c>
      <c r="N36026" s="8">
        <v>1.9035300000000002E-2</v>
      </c>
      <c r="O36026" s="8">
        <v>5.4865499999999998E-2</v>
      </c>
      <c r="P36026">
        <v>54</v>
      </c>
      <c r="Q36026">
        <v>55</v>
      </c>
    </row>
    <row r="36027" spans="13:17" x14ac:dyDescent="0.25">
      <c r="M36027" s="8">
        <v>-3.8998900000000003E-2</v>
      </c>
      <c r="N36027" s="8">
        <v>1.8665999999999999E-2</v>
      </c>
      <c r="O36027" s="8">
        <v>8.52062E-4</v>
      </c>
      <c r="P36027">
        <v>42</v>
      </c>
      <c r="Q36027">
        <v>41</v>
      </c>
    </row>
    <row r="36028" spans="13:17" x14ac:dyDescent="0.25">
      <c r="M36028" s="8">
        <v>-3.1716300000000003E-2</v>
      </c>
      <c r="N36028" s="8">
        <v>2.7185600000000001E-3</v>
      </c>
      <c r="O36028" s="8">
        <v>-7.7815599999999999E-3</v>
      </c>
      <c r="P36028">
        <v>47</v>
      </c>
      <c r="Q36028">
        <v>47</v>
      </c>
    </row>
    <row r="36029" spans="13:17" x14ac:dyDescent="0.25">
      <c r="M36029" s="8">
        <v>-3.8636999999999998E-2</v>
      </c>
      <c r="N36029" s="8">
        <v>1.8938199999999999E-2</v>
      </c>
      <c r="O36029" s="8">
        <v>4.0134400000000001E-2</v>
      </c>
      <c r="P36029">
        <v>47</v>
      </c>
      <c r="Q36029">
        <v>47</v>
      </c>
    </row>
    <row r="36030" spans="13:17" x14ac:dyDescent="0.25">
      <c r="M36030" s="8">
        <v>-8.0743900000000007E-3</v>
      </c>
      <c r="N36030" s="8">
        <v>-5.6231199999999997E-3</v>
      </c>
      <c r="O36030" s="8">
        <v>3.1659E-2</v>
      </c>
      <c r="P36030">
        <v>48</v>
      </c>
      <c r="Q36030">
        <v>47</v>
      </c>
    </row>
    <row r="36031" spans="13:17" x14ac:dyDescent="0.25">
      <c r="M36031" s="8">
        <v>5.5794299999999998E-2</v>
      </c>
      <c r="N36031" s="8">
        <v>3.3612799999999998E-2</v>
      </c>
      <c r="O36031" s="8">
        <v>6.4433000000000004E-2</v>
      </c>
      <c r="P36031">
        <v>50</v>
      </c>
      <c r="Q36031">
        <v>50</v>
      </c>
    </row>
    <row r="36032" spans="13:17" x14ac:dyDescent="0.25">
      <c r="M36032" s="8">
        <v>1.6123100000000001E-2</v>
      </c>
      <c r="N36032" s="8">
        <v>-1.3192199999999999E-2</v>
      </c>
      <c r="O36032" s="8">
        <v>1.14628E-3</v>
      </c>
      <c r="P36032">
        <v>45</v>
      </c>
      <c r="Q36032">
        <v>45</v>
      </c>
    </row>
    <row r="36033" spans="13:17" x14ac:dyDescent="0.25">
      <c r="M36033" s="8">
        <v>-2.2851E-2</v>
      </c>
      <c r="N36033" s="8">
        <v>1.02317E-2</v>
      </c>
      <c r="O36033" s="8">
        <v>2.4265800000000001E-2</v>
      </c>
      <c r="P36033">
        <v>47</v>
      </c>
      <c r="Q36033">
        <v>48</v>
      </c>
    </row>
    <row r="36034" spans="13:17" x14ac:dyDescent="0.25">
      <c r="M36034" s="8">
        <v>7.41525E-3</v>
      </c>
      <c r="N36034" s="8">
        <v>2.58689E-2</v>
      </c>
      <c r="O36034" s="8">
        <v>-7.2595100000000003E-3</v>
      </c>
      <c r="P36034">
        <v>49</v>
      </c>
      <c r="Q36034">
        <v>48</v>
      </c>
    </row>
    <row r="36035" spans="13:17" x14ac:dyDescent="0.25">
      <c r="M36035" s="8">
        <v>2.3426799999999999E-4</v>
      </c>
      <c r="N36035" s="8">
        <v>-2.0516599999999999E-2</v>
      </c>
      <c r="O36035" s="8">
        <v>9.4920900000000001E-4</v>
      </c>
      <c r="P36035">
        <v>48</v>
      </c>
      <c r="Q36035">
        <v>48</v>
      </c>
    </row>
    <row r="36036" spans="13:17" x14ac:dyDescent="0.25">
      <c r="M36036" s="8">
        <v>-3.20345E-2</v>
      </c>
      <c r="N36036" s="8">
        <v>-1.3472700000000001E-2</v>
      </c>
      <c r="O36036" s="8">
        <v>-4.7171100000000001E-2</v>
      </c>
      <c r="P36036">
        <v>46</v>
      </c>
      <c r="Q36036">
        <v>47</v>
      </c>
    </row>
    <row r="36037" spans="13:17" x14ac:dyDescent="0.25">
      <c r="M36037" s="8">
        <v>7.1468399999999998E-3</v>
      </c>
      <c r="N36037" s="8">
        <v>-2.9409500000000002E-2</v>
      </c>
      <c r="O36037" s="8">
        <v>-4.6916600000000003E-2</v>
      </c>
      <c r="P36037">
        <v>48</v>
      </c>
      <c r="Q36037">
        <v>48</v>
      </c>
    </row>
    <row r="36038" spans="13:17" x14ac:dyDescent="0.25">
      <c r="M36038" s="8">
        <v>-2.3066799999999998E-2</v>
      </c>
      <c r="N36038" s="8">
        <v>2.75888E-3</v>
      </c>
      <c r="O36038" s="8">
        <v>8.9116E-4</v>
      </c>
      <c r="P36038">
        <v>47</v>
      </c>
      <c r="Q36038">
        <v>46</v>
      </c>
    </row>
    <row r="36039" spans="13:17" x14ac:dyDescent="0.25">
      <c r="M36039" s="8">
        <v>-3.8995200000000001E-2</v>
      </c>
      <c r="N36039" s="8">
        <v>-6.8237500000000006E-2</v>
      </c>
      <c r="O36039" s="8">
        <v>-1.56974E-2</v>
      </c>
      <c r="P36039">
        <v>49</v>
      </c>
      <c r="Q36039">
        <v>49</v>
      </c>
    </row>
    <row r="36040" spans="13:17" x14ac:dyDescent="0.25">
      <c r="M36040" s="8">
        <v>1.6097199999999999E-2</v>
      </c>
      <c r="N36040" s="8">
        <v>1.0009199999999999E-2</v>
      </c>
      <c r="O36040" s="8">
        <v>1.30528E-3</v>
      </c>
      <c r="P36040">
        <v>48</v>
      </c>
      <c r="Q36040">
        <v>48</v>
      </c>
    </row>
    <row r="36041" spans="13:17" x14ac:dyDescent="0.25">
      <c r="M36041" s="8">
        <v>3.04841E-2</v>
      </c>
      <c r="N36041" s="8">
        <v>9.7741600000000005E-3</v>
      </c>
      <c r="O36041" s="8">
        <v>-3.0475700000000001E-2</v>
      </c>
      <c r="P36041">
        <v>46</v>
      </c>
      <c r="Q36041">
        <v>46</v>
      </c>
    </row>
    <row r="36042" spans="13:17" x14ac:dyDescent="0.25">
      <c r="M36042" s="8">
        <v>-2.2823199999999998E-2</v>
      </c>
      <c r="N36042" s="8">
        <v>-5.6603000000000001E-3</v>
      </c>
      <c r="O36042" s="8">
        <v>2.4157600000000001E-2</v>
      </c>
      <c r="P36042">
        <v>50</v>
      </c>
      <c r="Q36042">
        <v>50</v>
      </c>
    </row>
    <row r="36043" spans="13:17" x14ac:dyDescent="0.25">
      <c r="M36043" s="8">
        <v>-7.0568900000000004E-2</v>
      </c>
      <c r="N36043" s="8">
        <v>3.3609800000000002E-2</v>
      </c>
      <c r="O36043" s="8">
        <v>3.1345600000000001E-2</v>
      </c>
      <c r="P36043">
        <v>46</v>
      </c>
      <c r="Q36043">
        <v>47</v>
      </c>
    </row>
    <row r="36044" spans="13:17" x14ac:dyDescent="0.25">
      <c r="M36044" s="8">
        <v>-2.35222E-2</v>
      </c>
      <c r="N36044" s="8">
        <v>-2.0872600000000002E-2</v>
      </c>
      <c r="O36044" s="8">
        <v>-5.4507E-2</v>
      </c>
      <c r="P36044">
        <v>49</v>
      </c>
      <c r="Q36044">
        <v>49</v>
      </c>
    </row>
    <row r="36045" spans="13:17" x14ac:dyDescent="0.25">
      <c r="M36045" s="8">
        <v>3.0130500000000001E-2</v>
      </c>
      <c r="N36045" s="8">
        <v>-3.6993900000000003E-2</v>
      </c>
      <c r="O36045" s="8">
        <v>-7.7440099999999998E-2</v>
      </c>
      <c r="P36045">
        <v>46</v>
      </c>
      <c r="Q36045">
        <v>45</v>
      </c>
    </row>
    <row r="36046" spans="13:17" x14ac:dyDescent="0.25">
      <c r="M36046" s="8">
        <v>2.7604399999999997E-4</v>
      </c>
      <c r="N36046" s="8">
        <v>-5.7953099999999997E-3</v>
      </c>
      <c r="O36046" s="8">
        <v>8.4145000000000001E-3</v>
      </c>
      <c r="P36046">
        <v>49</v>
      </c>
      <c r="Q36046">
        <v>50</v>
      </c>
    </row>
    <row r="36047" spans="13:17" x14ac:dyDescent="0.25">
      <c r="M36047" s="8">
        <v>-8.2957699999999992E-3</v>
      </c>
      <c r="N36047" s="8">
        <v>-4.3723699999999997E-2</v>
      </c>
      <c r="O36047" s="8">
        <v>7.1136699999999997E-4</v>
      </c>
      <c r="P36047">
        <v>47</v>
      </c>
      <c r="Q36047">
        <v>46</v>
      </c>
    </row>
    <row r="36048" spans="13:17" x14ac:dyDescent="0.25">
      <c r="M36048" s="8">
        <v>3.9312E-2</v>
      </c>
      <c r="N36048" s="8">
        <v>-1.33136E-2</v>
      </c>
      <c r="O36048" s="8">
        <v>-7.2301099999999997E-3</v>
      </c>
      <c r="P36048">
        <v>47</v>
      </c>
      <c r="Q36048">
        <v>47</v>
      </c>
    </row>
    <row r="36049" spans="13:17" x14ac:dyDescent="0.25">
      <c r="M36049" s="8">
        <v>3.0991399999999999E-2</v>
      </c>
      <c r="N36049" s="8">
        <v>1.01598E-2</v>
      </c>
      <c r="O36049" s="8">
        <v>2.4765100000000002E-2</v>
      </c>
      <c r="P36049">
        <v>49</v>
      </c>
      <c r="Q36049">
        <v>51</v>
      </c>
    </row>
    <row r="36050" spans="13:17" x14ac:dyDescent="0.25">
      <c r="M36050" s="8">
        <v>-7.0819800000000002E-2</v>
      </c>
      <c r="N36050" s="8">
        <v>4.9354299999999997E-2</v>
      </c>
      <c r="O36050" s="8">
        <v>8.1294499999999999E-3</v>
      </c>
      <c r="P36050">
        <v>46</v>
      </c>
      <c r="Q36050">
        <v>43</v>
      </c>
    </row>
    <row r="36051" spans="13:17" x14ac:dyDescent="0.25">
      <c r="M36051" s="8">
        <v>-4.7263199999999998E-2</v>
      </c>
      <c r="N36051" s="8">
        <v>1.03263E-2</v>
      </c>
      <c r="O36051" s="8">
        <v>3.1403899999999998E-2</v>
      </c>
      <c r="P36051">
        <v>48</v>
      </c>
      <c r="Q36051">
        <v>48</v>
      </c>
    </row>
    <row r="36052" spans="13:17" x14ac:dyDescent="0.25">
      <c r="M36052" s="8">
        <v>7.6632499999999999E-3</v>
      </c>
      <c r="N36052" s="8">
        <v>-3.6352299999999997E-2</v>
      </c>
      <c r="O36052" s="8">
        <v>8.2740299999999999E-3</v>
      </c>
      <c r="P36052">
        <v>47</v>
      </c>
      <c r="Q36052">
        <v>47</v>
      </c>
    </row>
    <row r="36053" spans="13:17" x14ac:dyDescent="0.25">
      <c r="M36053" s="8">
        <v>-1.56413E-2</v>
      </c>
      <c r="N36053" s="8">
        <v>-5.7579099999999998E-3</v>
      </c>
      <c r="O36053" s="8">
        <v>8.2664499999999998E-3</v>
      </c>
      <c r="P36053">
        <v>49</v>
      </c>
      <c r="Q36053">
        <v>49</v>
      </c>
    </row>
    <row r="36054" spans="13:17" x14ac:dyDescent="0.25">
      <c r="M36054" s="8">
        <v>-3.1134100000000001E-2</v>
      </c>
      <c r="N36054" s="8">
        <v>3.1431699999999998E-3</v>
      </c>
      <c r="O36054" s="8">
        <v>5.4825100000000002E-2</v>
      </c>
      <c r="P36054">
        <v>47</v>
      </c>
      <c r="Q36054">
        <v>46</v>
      </c>
    </row>
    <row r="36055" spans="13:17" x14ac:dyDescent="0.25">
      <c r="M36055" s="8">
        <v>-2.2849299999999999E-2</v>
      </c>
      <c r="N36055" s="8">
        <v>2.9160599999999998E-3</v>
      </c>
      <c r="O36055" s="8">
        <v>2.4215199999999999E-2</v>
      </c>
      <c r="P36055">
        <v>56</v>
      </c>
      <c r="Q36055">
        <v>61</v>
      </c>
    </row>
    <row r="36056" spans="13:17" x14ac:dyDescent="0.25">
      <c r="M36056" s="8">
        <v>-5.4073999999999997E-2</v>
      </c>
      <c r="N36056" s="8">
        <v>3.4004899999999998E-2</v>
      </c>
      <c r="O36056" s="8">
        <v>9.4100000000000003E-2</v>
      </c>
      <c r="P36056">
        <v>39</v>
      </c>
      <c r="Q36056">
        <v>35</v>
      </c>
    </row>
    <row r="36057" spans="13:17" x14ac:dyDescent="0.25">
      <c r="M36057" s="8">
        <v>-2.2832499999999999E-2</v>
      </c>
      <c r="N36057" s="8">
        <v>-5.6443800000000001E-3</v>
      </c>
      <c r="O36057" s="8">
        <v>2.4157100000000001E-2</v>
      </c>
      <c r="P36057">
        <v>48</v>
      </c>
      <c r="Q36057">
        <v>48</v>
      </c>
    </row>
    <row r="36058" spans="13:17" x14ac:dyDescent="0.25">
      <c r="M36058" s="8">
        <v>-2.34516E-2</v>
      </c>
      <c r="N36058" s="8">
        <v>5.63204E-2</v>
      </c>
      <c r="O36058" s="8">
        <v>-3.06594E-2</v>
      </c>
      <c r="P36058">
        <v>48</v>
      </c>
      <c r="Q36058">
        <v>48</v>
      </c>
    </row>
    <row r="36059" spans="13:17" x14ac:dyDescent="0.25">
      <c r="M36059" s="8">
        <v>3.9059400000000001E-2</v>
      </c>
      <c r="N36059" s="8">
        <v>9.7464000000000005E-3</v>
      </c>
      <c r="O36059" s="8">
        <v>-3.0395700000000001E-2</v>
      </c>
      <c r="P36059">
        <v>47</v>
      </c>
      <c r="Q36059">
        <v>46</v>
      </c>
    </row>
    <row r="36060" spans="13:17" x14ac:dyDescent="0.25">
      <c r="M36060" s="8">
        <v>-1.53101E-2</v>
      </c>
      <c r="N36060" s="8">
        <v>-2.02261E-2</v>
      </c>
      <c r="O36060" s="8">
        <v>4.00842E-2</v>
      </c>
      <c r="P36060">
        <v>47</v>
      </c>
      <c r="Q36060">
        <v>47</v>
      </c>
    </row>
    <row r="36061" spans="13:17" x14ac:dyDescent="0.25">
      <c r="M36061" s="8">
        <v>-2.2775299999999998E-2</v>
      </c>
      <c r="N36061" s="8">
        <v>2.95664E-3</v>
      </c>
      <c r="O36061" s="8">
        <v>3.1580999999999998E-2</v>
      </c>
      <c r="P36061">
        <v>47</v>
      </c>
      <c r="Q36061">
        <v>47</v>
      </c>
    </row>
    <row r="36062" spans="13:17" x14ac:dyDescent="0.25">
      <c r="M36062" s="8">
        <v>3.1259799999999997E-2</v>
      </c>
      <c r="N36062" s="8">
        <v>-5.2096299999999998E-2</v>
      </c>
      <c r="O36062" s="8">
        <v>4.0299700000000001E-2</v>
      </c>
      <c r="P36062">
        <v>48</v>
      </c>
      <c r="Q36062">
        <v>49</v>
      </c>
    </row>
    <row r="36063" spans="13:17" x14ac:dyDescent="0.25">
      <c r="M36063" s="8">
        <v>6.8115299999999997E-3</v>
      </c>
      <c r="N36063" s="8">
        <v>-4.4352799999999998E-2</v>
      </c>
      <c r="O36063" s="8">
        <v>-8.6298700000000006E-2</v>
      </c>
      <c r="P36063">
        <v>47</v>
      </c>
      <c r="Q36063">
        <v>47</v>
      </c>
    </row>
    <row r="36064" spans="13:17" x14ac:dyDescent="0.25">
      <c r="M36064" s="8">
        <v>7.4956199999999997E-3</v>
      </c>
      <c r="N36064" s="8">
        <v>-2.0583199999999999E-2</v>
      </c>
      <c r="O36064" s="8">
        <v>-7.5758300000000004E-3</v>
      </c>
      <c r="P36064">
        <v>48</v>
      </c>
      <c r="Q36064">
        <v>48</v>
      </c>
    </row>
    <row r="36065" spans="13:17" x14ac:dyDescent="0.25">
      <c r="M36065" s="8">
        <v>2.3378800000000002E-2</v>
      </c>
      <c r="N36065" s="8">
        <v>2.5950700000000001E-3</v>
      </c>
      <c r="O36065" s="8">
        <v>-7.2692499999999997E-3</v>
      </c>
      <c r="P36065">
        <v>47</v>
      </c>
      <c r="Q36065">
        <v>47</v>
      </c>
    </row>
    <row r="36066" spans="13:17" x14ac:dyDescent="0.25">
      <c r="M36066" s="8">
        <v>-7.8504300000000003E-3</v>
      </c>
      <c r="N36066" s="8">
        <v>-5.4770799999999996E-3</v>
      </c>
      <c r="O36066" s="8">
        <v>5.4983400000000002E-2</v>
      </c>
      <c r="P36066">
        <v>49</v>
      </c>
      <c r="Q36066">
        <v>49</v>
      </c>
    </row>
    <row r="36067" spans="13:17" x14ac:dyDescent="0.25">
      <c r="M36067" s="8">
        <v>5.4950800000000001E-2</v>
      </c>
      <c r="N36067" s="8">
        <v>-2.0883599999999999E-2</v>
      </c>
      <c r="O36067" s="8">
        <v>-3.7821800000000003E-2</v>
      </c>
      <c r="P36067">
        <v>48</v>
      </c>
      <c r="Q36067">
        <v>47</v>
      </c>
    </row>
    <row r="36068" spans="13:17" x14ac:dyDescent="0.25">
      <c r="M36068" s="8">
        <v>7.7232799999999999E-3</v>
      </c>
      <c r="N36068" s="8">
        <v>-2.04435E-2</v>
      </c>
      <c r="O36068" s="8">
        <v>1.57488E-2</v>
      </c>
      <c r="P36068">
        <v>47</v>
      </c>
      <c r="Q36068">
        <v>48</v>
      </c>
    </row>
    <row r="36069" spans="13:17" x14ac:dyDescent="0.25">
      <c r="M36069" s="8">
        <v>5.3049100000000001E-4</v>
      </c>
      <c r="N36069" s="8">
        <v>1.88697E-2</v>
      </c>
      <c r="O36069" s="8">
        <v>4.0498100000000002E-2</v>
      </c>
      <c r="P36069">
        <v>46</v>
      </c>
      <c r="Q36069">
        <v>45</v>
      </c>
    </row>
    <row r="36070" spans="13:17" x14ac:dyDescent="0.25">
      <c r="M36070" s="8">
        <v>-8.5612299999999995E-3</v>
      </c>
      <c r="N36070" s="8">
        <v>2.5840200000000001E-2</v>
      </c>
      <c r="O36070" s="8">
        <v>-1.4772499999999999E-2</v>
      </c>
      <c r="P36070">
        <v>50</v>
      </c>
      <c r="Q36070">
        <v>50</v>
      </c>
    </row>
    <row r="36071" spans="13:17" x14ac:dyDescent="0.25">
      <c r="M36071" s="8">
        <v>7.2756100000000001E-3</v>
      </c>
      <c r="N36071" s="8">
        <v>-5.2592E-2</v>
      </c>
      <c r="O36071" s="8">
        <v>-3.8481099999999997E-2</v>
      </c>
      <c r="P36071">
        <v>46</v>
      </c>
      <c r="Q36071">
        <v>47</v>
      </c>
    </row>
    <row r="36072" spans="13:17" x14ac:dyDescent="0.25">
      <c r="M36072" s="8">
        <v>-2.3246699999999999E-5</v>
      </c>
      <c r="N36072" s="8">
        <v>-4.3957499999999997E-2</v>
      </c>
      <c r="O36072" s="8">
        <v>-3.11261E-2</v>
      </c>
      <c r="P36072">
        <v>48</v>
      </c>
      <c r="Q36072">
        <v>48</v>
      </c>
    </row>
    <row r="36073" spans="13:17" x14ac:dyDescent="0.25">
      <c r="M36073" s="8">
        <v>5.5236899999999999E-2</v>
      </c>
      <c r="N36073" s="8">
        <v>2.5832600000000001E-2</v>
      </c>
      <c r="O36073" s="8">
        <v>1.7771099999999999E-3</v>
      </c>
      <c r="P36073">
        <v>48</v>
      </c>
      <c r="Q36073">
        <v>48</v>
      </c>
    </row>
    <row r="36074" spans="13:17" x14ac:dyDescent="0.25">
      <c r="M36074" s="8">
        <v>4.9887499999999997E-4</v>
      </c>
      <c r="N36074" s="8">
        <v>-4.3597299999999999E-2</v>
      </c>
      <c r="O36074" s="8">
        <v>2.4115500000000002E-2</v>
      </c>
      <c r="P36074">
        <v>48</v>
      </c>
      <c r="Q36074">
        <v>47</v>
      </c>
    </row>
    <row r="36075" spans="13:17" x14ac:dyDescent="0.25">
      <c r="M36075" s="8">
        <v>7.5827300000000002E-3</v>
      </c>
      <c r="N36075" s="8">
        <v>1.8631499999999999E-2</v>
      </c>
      <c r="O36075" s="8">
        <v>8.6494599999999994E-3</v>
      </c>
      <c r="P36075">
        <v>48</v>
      </c>
      <c r="Q36075">
        <v>48</v>
      </c>
    </row>
    <row r="36076" spans="13:17" x14ac:dyDescent="0.25">
      <c r="M36076" s="8">
        <v>-8.5435500000000004E-3</v>
      </c>
      <c r="N36076" s="8">
        <v>5.64471E-2</v>
      </c>
      <c r="O36076" s="8">
        <v>-7.1987800000000001E-3</v>
      </c>
      <c r="P36076">
        <v>48</v>
      </c>
      <c r="Q36076">
        <v>48</v>
      </c>
    </row>
    <row r="36077" spans="13:17" x14ac:dyDescent="0.25">
      <c r="M36077" s="8">
        <v>1.6083099999999999E-2</v>
      </c>
      <c r="N36077" s="8">
        <v>-2.9163399999999999E-2</v>
      </c>
      <c r="O36077" s="8">
        <v>-7.5542700000000001E-3</v>
      </c>
      <c r="P36077">
        <v>47</v>
      </c>
      <c r="Q36077">
        <v>47</v>
      </c>
    </row>
    <row r="36078" spans="13:17" x14ac:dyDescent="0.25">
      <c r="M36078" s="8">
        <v>3.9224299999999997E-2</v>
      </c>
      <c r="N36078" s="8">
        <v>-6.0178599999999999E-3</v>
      </c>
      <c r="O36078" s="8">
        <v>-1.4546E-2</v>
      </c>
      <c r="P36078">
        <v>49</v>
      </c>
      <c r="Q36078">
        <v>49</v>
      </c>
    </row>
    <row r="36079" spans="13:17" x14ac:dyDescent="0.25">
      <c r="M36079" s="8">
        <v>-2.29993E-2</v>
      </c>
      <c r="N36079" s="8">
        <v>2.8106099999999998E-3</v>
      </c>
      <c r="O36079" s="8">
        <v>8.2565899999999994E-3</v>
      </c>
      <c r="P36079">
        <v>47</v>
      </c>
      <c r="Q36079">
        <v>47</v>
      </c>
    </row>
    <row r="36080" spans="13:17" x14ac:dyDescent="0.25">
      <c r="M36080" s="8">
        <v>-8.44461E-3</v>
      </c>
      <c r="N36080" s="8">
        <v>4.1847299999999997E-2</v>
      </c>
      <c r="O36080" s="8">
        <v>1.29401E-3</v>
      </c>
      <c r="P36080">
        <v>54</v>
      </c>
      <c r="Q36080">
        <v>57</v>
      </c>
    </row>
    <row r="36081" spans="13:17" x14ac:dyDescent="0.25">
      <c r="M36081" s="8">
        <v>1.6070000000000001E-2</v>
      </c>
      <c r="N36081" s="8">
        <v>-2.0609300000000001E-2</v>
      </c>
      <c r="O36081" s="8">
        <v>-7.4958999999999998E-3</v>
      </c>
      <c r="P36081">
        <v>42</v>
      </c>
      <c r="Q36081">
        <v>38</v>
      </c>
    </row>
    <row r="36082" spans="13:17" x14ac:dyDescent="0.25">
      <c r="M36082" s="8">
        <v>-1.58914E-2</v>
      </c>
      <c r="N36082" s="8">
        <v>1.8516700000000001E-2</v>
      </c>
      <c r="O36082" s="8">
        <v>-1.48906E-2</v>
      </c>
      <c r="P36082">
        <v>47</v>
      </c>
      <c r="Q36082">
        <v>46</v>
      </c>
    </row>
    <row r="36083" spans="13:17" x14ac:dyDescent="0.25">
      <c r="M36083" s="8">
        <v>-8.3538199999999996E-3</v>
      </c>
      <c r="N36083" s="8">
        <v>3.3327299999999997E-2</v>
      </c>
      <c r="O36083" s="8">
        <v>8.6016600000000006E-3</v>
      </c>
      <c r="P36083">
        <v>51</v>
      </c>
      <c r="Q36083">
        <v>51</v>
      </c>
    </row>
    <row r="36084" spans="13:17" x14ac:dyDescent="0.25">
      <c r="M36084" s="8">
        <v>-3.1723500000000002E-2</v>
      </c>
      <c r="N36084" s="8">
        <v>-2.91252E-2</v>
      </c>
      <c r="O36084" s="8">
        <v>-1.5363099999999999E-2</v>
      </c>
      <c r="P36084">
        <v>45</v>
      </c>
      <c r="Q36084">
        <v>46</v>
      </c>
    </row>
    <row r="36085" spans="13:17" x14ac:dyDescent="0.25">
      <c r="M36085" s="8">
        <v>-8.4096899999999992E-3</v>
      </c>
      <c r="N36085" s="8">
        <v>-2.0566500000000001E-2</v>
      </c>
      <c r="O36085" s="8">
        <v>-7.7231699999999997E-3</v>
      </c>
      <c r="P36085">
        <v>49</v>
      </c>
      <c r="Q36085">
        <v>48</v>
      </c>
    </row>
    <row r="36086" spans="13:17" x14ac:dyDescent="0.25">
      <c r="M36086" s="8">
        <v>6.2315099999999998E-2</v>
      </c>
      <c r="N36086" s="8">
        <v>9.7056999999999994E-3</v>
      </c>
      <c r="O36086" s="8">
        <v>-3.01798E-2</v>
      </c>
      <c r="P36086">
        <v>46</v>
      </c>
      <c r="Q36086">
        <v>46</v>
      </c>
    </row>
    <row r="36087" spans="13:17" x14ac:dyDescent="0.25">
      <c r="M36087" s="8">
        <v>4.3602199999999999E-4</v>
      </c>
      <c r="N36087" s="8">
        <v>2.6149100000000002E-2</v>
      </c>
      <c r="O36087" s="8">
        <v>3.1954900000000001E-2</v>
      </c>
      <c r="P36087">
        <v>49</v>
      </c>
      <c r="Q36087">
        <v>49</v>
      </c>
    </row>
    <row r="36088" spans="13:17" x14ac:dyDescent="0.25">
      <c r="M36088" s="8">
        <v>-3.17338E-2</v>
      </c>
      <c r="N36088" s="8">
        <v>-2.0575900000000001E-2</v>
      </c>
      <c r="O36088" s="8">
        <v>-1.53045E-2</v>
      </c>
      <c r="P36088">
        <v>48</v>
      </c>
      <c r="Q36088">
        <v>47</v>
      </c>
    </row>
    <row r="36089" spans="13:17" x14ac:dyDescent="0.25">
      <c r="M36089" s="8">
        <v>-8.26525E-3</v>
      </c>
      <c r="N36089" s="8">
        <v>-2.0451500000000001E-2</v>
      </c>
      <c r="O36089" s="8">
        <v>8.2351400000000002E-3</v>
      </c>
      <c r="P36089">
        <v>47</v>
      </c>
      <c r="Q36089">
        <v>47</v>
      </c>
    </row>
    <row r="36090" spans="13:17" x14ac:dyDescent="0.25">
      <c r="M36090" s="8">
        <v>7.9597000000000001E-3</v>
      </c>
      <c r="N36090" s="8">
        <v>-2.8822500000000001E-2</v>
      </c>
      <c r="O36090" s="8">
        <v>4.0241800000000001E-2</v>
      </c>
      <c r="P36090">
        <v>48</v>
      </c>
      <c r="Q36090">
        <v>48</v>
      </c>
    </row>
    <row r="36091" spans="13:17" x14ac:dyDescent="0.25">
      <c r="M36091" s="8">
        <v>-2.2550400000000002E-2</v>
      </c>
      <c r="N36091" s="8">
        <v>3.10108E-3</v>
      </c>
      <c r="O36091" s="8">
        <v>5.49054E-2</v>
      </c>
      <c r="P36091">
        <v>47</v>
      </c>
      <c r="Q36091">
        <v>47</v>
      </c>
    </row>
    <row r="36092" spans="13:17" x14ac:dyDescent="0.25">
      <c r="M36092" s="8">
        <v>7.4708800000000001E-3</v>
      </c>
      <c r="N36092" s="8">
        <v>-5.9152099999999997E-3</v>
      </c>
      <c r="O36092" s="8">
        <v>-7.4758999999999997E-3</v>
      </c>
      <c r="P36092">
        <v>50</v>
      </c>
      <c r="Q36092">
        <v>52</v>
      </c>
    </row>
    <row r="36093" spans="13:17" x14ac:dyDescent="0.25">
      <c r="M36093" s="8">
        <v>-2.3068399999999999E-2</v>
      </c>
      <c r="N36093" s="8">
        <v>1.00745E-2</v>
      </c>
      <c r="O36093" s="8">
        <v>9.4174799999999996E-4</v>
      </c>
      <c r="P36093">
        <v>45</v>
      </c>
      <c r="Q36093">
        <v>43</v>
      </c>
    </row>
    <row r="36094" spans="13:17" x14ac:dyDescent="0.25">
      <c r="M36094" s="8">
        <v>4.65975E-2</v>
      </c>
      <c r="N36094" s="8">
        <v>1.8462300000000001E-2</v>
      </c>
      <c r="O36094" s="8">
        <v>-6.9457E-3</v>
      </c>
      <c r="P36094">
        <v>50</v>
      </c>
      <c r="Q36094">
        <v>50</v>
      </c>
    </row>
    <row r="36095" spans="13:17" x14ac:dyDescent="0.25">
      <c r="M36095" s="8">
        <v>-3.8562100000000002E-2</v>
      </c>
      <c r="N36095" s="8">
        <v>1.89772E-2</v>
      </c>
      <c r="O36095" s="8">
        <v>4.7500199999999999E-2</v>
      </c>
      <c r="P36095">
        <v>46</v>
      </c>
      <c r="Q36095">
        <v>45</v>
      </c>
    </row>
    <row r="36096" spans="13:17" x14ac:dyDescent="0.25">
      <c r="M36096" s="8">
        <v>-2.27668E-2</v>
      </c>
      <c r="N36096" s="8">
        <v>4.2138799999999997E-2</v>
      </c>
      <c r="O36096" s="8">
        <v>4.0440200000000003E-2</v>
      </c>
      <c r="P36096">
        <v>49</v>
      </c>
      <c r="Q36096">
        <v>49</v>
      </c>
    </row>
    <row r="36097" spans="13:17" x14ac:dyDescent="0.25">
      <c r="M36097" s="8">
        <v>-3.8733299999999998E-2</v>
      </c>
      <c r="N36097" s="8">
        <v>-1.2948100000000001E-2</v>
      </c>
      <c r="O36097" s="8">
        <v>2.3959299999999999E-2</v>
      </c>
      <c r="P36097">
        <v>49</v>
      </c>
      <c r="Q36097">
        <v>51</v>
      </c>
    </row>
    <row r="36098" spans="13:17" x14ac:dyDescent="0.25">
      <c r="M36098" s="8">
        <v>2.3348299999999999E-2</v>
      </c>
      <c r="N36098" s="8">
        <v>-2.06771E-2</v>
      </c>
      <c r="O36098" s="8">
        <v>-1.4793000000000001E-2</v>
      </c>
      <c r="P36098">
        <v>45</v>
      </c>
      <c r="Q36098">
        <v>43</v>
      </c>
    </row>
    <row r="36099" spans="13:17" x14ac:dyDescent="0.25">
      <c r="M36099" s="8">
        <v>-4.7947200000000002E-2</v>
      </c>
      <c r="N36099" s="8">
        <v>6.4922099999999996E-2</v>
      </c>
      <c r="O36099" s="8">
        <v>-3.0828399999999999E-2</v>
      </c>
      <c r="P36099">
        <v>48</v>
      </c>
      <c r="Q36099">
        <v>48</v>
      </c>
    </row>
    <row r="36100" spans="13:17" x14ac:dyDescent="0.25">
      <c r="M36100" s="8">
        <v>7.8495999999999996E-2</v>
      </c>
      <c r="N36100" s="8">
        <v>-2.07233E-2</v>
      </c>
      <c r="O36100" s="8">
        <v>-6.9161800000000001E-3</v>
      </c>
      <c r="P36100">
        <v>48</v>
      </c>
      <c r="Q36100">
        <v>47</v>
      </c>
    </row>
    <row r="36101" spans="13:17" x14ac:dyDescent="0.25">
      <c r="M36101" s="8">
        <v>-8.2430100000000003E-3</v>
      </c>
      <c r="N36101" s="8">
        <v>-3.6333999999999998E-2</v>
      </c>
      <c r="O36101" s="8">
        <v>8.1266199999999993E-3</v>
      </c>
      <c r="P36101">
        <v>50</v>
      </c>
      <c r="Q36101">
        <v>51</v>
      </c>
    </row>
    <row r="36102" spans="13:17" x14ac:dyDescent="0.25">
      <c r="M36102" s="8">
        <v>3.89696E-2</v>
      </c>
      <c r="N36102" s="8">
        <v>1.8264699999999998E-2</v>
      </c>
      <c r="O36102" s="8">
        <v>-3.7703300000000002E-2</v>
      </c>
      <c r="P36102">
        <v>45</v>
      </c>
      <c r="Q36102">
        <v>45</v>
      </c>
    </row>
    <row r="36103" spans="13:17" x14ac:dyDescent="0.25">
      <c r="M36103" s="8">
        <v>3.9525699999999997E-2</v>
      </c>
      <c r="N36103" s="8">
        <v>-1.31501E-2</v>
      </c>
      <c r="O36103" s="8">
        <v>1.6093699999999999E-2</v>
      </c>
      <c r="P36103">
        <v>49</v>
      </c>
      <c r="Q36103">
        <v>49</v>
      </c>
    </row>
    <row r="36104" spans="13:17" x14ac:dyDescent="0.25">
      <c r="M36104" s="8">
        <v>3.0450200000000001E-4</v>
      </c>
      <c r="N36104" s="8">
        <v>-2.0469600000000001E-2</v>
      </c>
      <c r="O36104" s="8">
        <v>8.3147900000000007E-3</v>
      </c>
      <c r="P36104">
        <v>46</v>
      </c>
      <c r="Q36104">
        <v>46</v>
      </c>
    </row>
    <row r="36105" spans="13:17" x14ac:dyDescent="0.25">
      <c r="M36105" s="8">
        <v>2.9974899999999999E-2</v>
      </c>
      <c r="N36105" s="8">
        <v>-3.7089799999999999E-2</v>
      </c>
      <c r="O36105" s="8">
        <v>-9.3399099999999999E-2</v>
      </c>
      <c r="P36105">
        <v>50</v>
      </c>
      <c r="Q36105">
        <v>51</v>
      </c>
    </row>
    <row r="36106" spans="13:17" x14ac:dyDescent="0.25">
      <c r="M36106" s="8">
        <v>6.9764299999999996E-3</v>
      </c>
      <c r="N36106" s="8">
        <v>-1.3635599999999999E-2</v>
      </c>
      <c r="O36106" s="8">
        <v>-6.2766500000000003E-2</v>
      </c>
      <c r="P36106">
        <v>45</v>
      </c>
      <c r="Q36106">
        <v>44</v>
      </c>
    </row>
    <row r="36107" spans="13:17" x14ac:dyDescent="0.25">
      <c r="M36107" s="8">
        <v>-8.4603100000000004E-3</v>
      </c>
      <c r="N36107" s="8">
        <v>-2.9178599999999999E-2</v>
      </c>
      <c r="O36107" s="8">
        <v>-1.5146700000000001E-2</v>
      </c>
      <c r="P36107">
        <v>49</v>
      </c>
      <c r="Q36107">
        <v>49</v>
      </c>
    </row>
    <row r="36108" spans="13:17" x14ac:dyDescent="0.25">
      <c r="M36108" s="8">
        <v>-3.1393799999999999E-2</v>
      </c>
      <c r="N36108" s="8">
        <v>7.2725100000000001E-2</v>
      </c>
      <c r="O36108" s="8">
        <v>4.05685E-2</v>
      </c>
      <c r="P36108">
        <v>47</v>
      </c>
      <c r="Q36108">
        <v>49</v>
      </c>
    </row>
    <row r="36109" spans="13:17" x14ac:dyDescent="0.25">
      <c r="M36109" s="8">
        <v>2.3774099999999999E-2</v>
      </c>
      <c r="N36109" s="8">
        <v>-5.9515800000000001E-2</v>
      </c>
      <c r="O36109" s="8">
        <v>2.42227E-2</v>
      </c>
      <c r="P36109">
        <v>56</v>
      </c>
      <c r="Q36109">
        <v>56</v>
      </c>
    </row>
    <row r="36110" spans="13:17" x14ac:dyDescent="0.25">
      <c r="M36110" s="8">
        <v>1.6444199999999999E-2</v>
      </c>
      <c r="N36110" s="8">
        <v>1.88386E-2</v>
      </c>
      <c r="O36110" s="8">
        <v>4.0645899999999999E-2</v>
      </c>
      <c r="P36110">
        <v>40</v>
      </c>
      <c r="Q36110">
        <v>37</v>
      </c>
    </row>
    <row r="36111" spans="13:17" x14ac:dyDescent="0.25">
      <c r="M36111" s="8">
        <v>3.9527E-2</v>
      </c>
      <c r="N36111" s="8">
        <v>3.3357199999999997E-2</v>
      </c>
      <c r="O36111" s="8">
        <v>2.50032E-2</v>
      </c>
      <c r="P36111">
        <v>47</v>
      </c>
      <c r="Q36111">
        <v>48</v>
      </c>
    </row>
    <row r="36112" spans="13:17" x14ac:dyDescent="0.25">
      <c r="M36112" s="8">
        <v>-8.2680400000000008E-3</v>
      </c>
      <c r="N36112" s="8">
        <v>-2.0446700000000002E-2</v>
      </c>
      <c r="O36112" s="8">
        <v>8.2349799999999994E-3</v>
      </c>
      <c r="P36112">
        <v>49</v>
      </c>
      <c r="Q36112">
        <v>49</v>
      </c>
    </row>
    <row r="36113" spans="13:17" x14ac:dyDescent="0.25">
      <c r="M36113" s="8">
        <v>-8.1569099999999999E-3</v>
      </c>
      <c r="N36113" s="8">
        <v>4.2051400000000003E-2</v>
      </c>
      <c r="O36113" s="8">
        <v>3.1983699999999997E-2</v>
      </c>
      <c r="P36113">
        <v>47</v>
      </c>
      <c r="Q36113">
        <v>46</v>
      </c>
    </row>
    <row r="36114" spans="13:17" x14ac:dyDescent="0.25">
      <c r="M36114" s="8">
        <v>-3.8948999999999998E-2</v>
      </c>
      <c r="N36114" s="8">
        <v>2.60605E-2</v>
      </c>
      <c r="O36114" s="8">
        <v>8.2671499999999992E-3</v>
      </c>
      <c r="P36114">
        <v>49</v>
      </c>
      <c r="Q36114">
        <v>49</v>
      </c>
    </row>
    <row r="36115" spans="13:17" x14ac:dyDescent="0.25">
      <c r="M36115" s="8">
        <v>1.4452399999999999E-4</v>
      </c>
      <c r="N36115" s="8">
        <v>-5.2414099999999998E-2</v>
      </c>
      <c r="O36115" s="8">
        <v>-1.5225499999999999E-2</v>
      </c>
      <c r="P36115">
        <v>46</v>
      </c>
      <c r="Q36115">
        <v>47</v>
      </c>
    </row>
    <row r="36116" spans="13:17" x14ac:dyDescent="0.25">
      <c r="M36116" s="8">
        <v>-3.1317900000000003E-2</v>
      </c>
      <c r="N36116" s="8">
        <v>3.35933E-2</v>
      </c>
      <c r="O36116" s="8">
        <v>4.0302499999999998E-2</v>
      </c>
      <c r="P36116">
        <v>49</v>
      </c>
      <c r="Q36116">
        <v>48</v>
      </c>
    </row>
    <row r="36117" spans="13:17" x14ac:dyDescent="0.25">
      <c r="M36117" s="8">
        <v>-3.91443E-2</v>
      </c>
      <c r="N36117" s="8">
        <v>1.8552599999999999E-2</v>
      </c>
      <c r="O36117" s="8">
        <v>-1.51063E-2</v>
      </c>
      <c r="P36117">
        <v>47</v>
      </c>
      <c r="Q36117">
        <v>47</v>
      </c>
    </row>
    <row r="36118" spans="13:17" x14ac:dyDescent="0.25">
      <c r="M36118" s="8">
        <v>-1.5711100000000001E-4</v>
      </c>
      <c r="N36118" s="8">
        <v>3.3056099999999998E-2</v>
      </c>
      <c r="O36118" s="8">
        <v>-3.0601699999999999E-2</v>
      </c>
      <c r="P36118">
        <v>48</v>
      </c>
      <c r="Q36118">
        <v>48</v>
      </c>
    </row>
    <row r="36119" spans="13:17" x14ac:dyDescent="0.25">
      <c r="M36119" s="8">
        <v>-3.8907200000000003E-2</v>
      </c>
      <c r="N36119" s="8">
        <v>1.0144500000000001E-2</v>
      </c>
      <c r="O36119" s="8">
        <v>8.1597500000000003E-3</v>
      </c>
      <c r="P36119">
        <v>47</v>
      </c>
      <c r="Q36119">
        <v>47</v>
      </c>
    </row>
    <row r="36120" spans="13:17" x14ac:dyDescent="0.25">
      <c r="M36120" s="8">
        <v>-3.8864000000000003E-2</v>
      </c>
      <c r="N36120" s="8">
        <v>1.8769500000000001E-2</v>
      </c>
      <c r="O36120" s="8">
        <v>1.55829E-2</v>
      </c>
      <c r="P36120">
        <v>48</v>
      </c>
      <c r="Q36120">
        <v>49</v>
      </c>
    </row>
    <row r="36121" spans="13:17" x14ac:dyDescent="0.25">
      <c r="M36121" s="8">
        <v>1.6174600000000001E-2</v>
      </c>
      <c r="N36121" s="8">
        <v>4.1899899999999997E-2</v>
      </c>
      <c r="O36121" s="8">
        <v>1.62524E-2</v>
      </c>
      <c r="P36121">
        <v>48</v>
      </c>
      <c r="Q36121">
        <v>49</v>
      </c>
    </row>
    <row r="36122" spans="13:17" x14ac:dyDescent="0.25">
      <c r="M36122" s="8">
        <v>-5.4978300000000001E-2</v>
      </c>
      <c r="N36122" s="8">
        <v>1.0082900000000001E-2</v>
      </c>
      <c r="O36122" s="8">
        <v>-7.9471400000000001E-3</v>
      </c>
      <c r="P36122">
        <v>46</v>
      </c>
      <c r="Q36122">
        <v>46</v>
      </c>
    </row>
    <row r="36123" spans="13:17" x14ac:dyDescent="0.25">
      <c r="M36123" s="8">
        <v>-2.30215E-2</v>
      </c>
      <c r="N36123" s="8">
        <v>-2.0475899999999998E-2</v>
      </c>
      <c r="O36123" s="8">
        <v>7.3329899999999997E-4</v>
      </c>
      <c r="P36123">
        <v>49</v>
      </c>
      <c r="Q36123">
        <v>48</v>
      </c>
    </row>
    <row r="36124" spans="13:17" x14ac:dyDescent="0.25">
      <c r="M36124" s="8">
        <v>-7.9467900000000005E-3</v>
      </c>
      <c r="N36124" s="8">
        <v>3.0523199999999999E-3</v>
      </c>
      <c r="O36124" s="8">
        <v>4.7675500000000003E-2</v>
      </c>
      <c r="P36124">
        <v>47</v>
      </c>
      <c r="Q36124">
        <v>47</v>
      </c>
    </row>
    <row r="36125" spans="13:17" x14ac:dyDescent="0.25">
      <c r="M36125" s="8">
        <v>-8.6410099999999993E-3</v>
      </c>
      <c r="N36125" s="8">
        <v>2.5781700000000001E-2</v>
      </c>
      <c r="O36125" s="8">
        <v>-2.3365500000000001E-2</v>
      </c>
      <c r="P36125">
        <v>48</v>
      </c>
      <c r="Q36125">
        <v>48</v>
      </c>
    </row>
    <row r="36126" spans="13:17" x14ac:dyDescent="0.25">
      <c r="M36126" s="8">
        <v>-5.4341800000000003E-2</v>
      </c>
      <c r="N36126" s="8">
        <v>-2.0055699999999999E-2</v>
      </c>
      <c r="O36126" s="8">
        <v>5.4451399999999997E-2</v>
      </c>
      <c r="P36126">
        <v>47</v>
      </c>
      <c r="Q36126">
        <v>48</v>
      </c>
    </row>
    <row r="36127" spans="13:17" x14ac:dyDescent="0.25">
      <c r="M36127" s="8">
        <v>5.1478400000000001E-4</v>
      </c>
      <c r="N36127" s="8">
        <v>6.53783E-2</v>
      </c>
      <c r="O36127" s="8">
        <v>4.8179699999999999E-2</v>
      </c>
      <c r="P36127">
        <v>48</v>
      </c>
      <c r="Q36127">
        <v>49</v>
      </c>
    </row>
    <row r="36128" spans="13:17" x14ac:dyDescent="0.25">
      <c r="M36128" s="8">
        <v>-9.0905399999999994E-3</v>
      </c>
      <c r="N36128" s="8">
        <v>-6.3636999999999999E-3</v>
      </c>
      <c r="O36128" s="8">
        <v>-7.7595700000000004E-2</v>
      </c>
      <c r="P36128">
        <v>47</v>
      </c>
      <c r="Q36128">
        <v>47</v>
      </c>
    </row>
    <row r="36129" spans="13:17" x14ac:dyDescent="0.25">
      <c r="M36129" s="8">
        <v>-1.53729E-2</v>
      </c>
      <c r="N36129" s="8">
        <v>1.03514E-2</v>
      </c>
      <c r="O36129" s="8">
        <v>4.02917E-2</v>
      </c>
      <c r="P36129">
        <v>48</v>
      </c>
      <c r="Q36129">
        <v>48</v>
      </c>
    </row>
    <row r="36130" spans="13:17" x14ac:dyDescent="0.25">
      <c r="M36130" s="8">
        <v>3.0464700000000001E-2</v>
      </c>
      <c r="N36130" s="8">
        <v>-1.3517100000000001E-2</v>
      </c>
      <c r="O36130" s="8">
        <v>-3.7998799999999999E-2</v>
      </c>
      <c r="P36130">
        <v>48</v>
      </c>
      <c r="Q36130">
        <v>47</v>
      </c>
    </row>
    <row r="36131" spans="13:17" x14ac:dyDescent="0.25">
      <c r="M36131" s="8">
        <v>2.31763E-2</v>
      </c>
      <c r="N36131" s="8">
        <v>-5.2600899999999999E-2</v>
      </c>
      <c r="O36131" s="8">
        <v>-3.8334100000000003E-2</v>
      </c>
      <c r="P36131">
        <v>47</v>
      </c>
      <c r="Q36131">
        <v>47</v>
      </c>
    </row>
    <row r="36132" spans="13:17" x14ac:dyDescent="0.25">
      <c r="M36132" s="8">
        <v>9.9879500000000002E-4</v>
      </c>
      <c r="N36132" s="8">
        <v>3.2824400000000002E-3</v>
      </c>
      <c r="O36132" s="8">
        <v>8.7038199999999996E-2</v>
      </c>
      <c r="P36132">
        <v>48</v>
      </c>
      <c r="Q36132">
        <v>48</v>
      </c>
    </row>
    <row r="36133" spans="13:17" x14ac:dyDescent="0.25">
      <c r="M36133" s="8">
        <v>2.3054999999999999E-2</v>
      </c>
      <c r="N36133" s="8">
        <v>-2.9430999999999999E-2</v>
      </c>
      <c r="O36133" s="8">
        <v>-4.6769100000000001E-2</v>
      </c>
      <c r="P36133">
        <v>47</v>
      </c>
      <c r="Q36133">
        <v>48</v>
      </c>
    </row>
    <row r="36134" spans="13:17" x14ac:dyDescent="0.25">
      <c r="M36134" s="8">
        <v>7.1423600000000004E-2</v>
      </c>
      <c r="N36134" s="8">
        <v>3.3343699999999997E-2</v>
      </c>
      <c r="O36134" s="8">
        <v>3.2664400000000003E-2</v>
      </c>
      <c r="P36134">
        <v>51</v>
      </c>
      <c r="Q36134">
        <v>54</v>
      </c>
    </row>
    <row r="36135" spans="13:17" x14ac:dyDescent="0.25">
      <c r="M36135" s="8">
        <v>7.5855699999999998E-3</v>
      </c>
      <c r="N36135" s="8">
        <v>4.9264099999999998E-2</v>
      </c>
      <c r="O36135" s="8">
        <v>1.6222299999999999E-2</v>
      </c>
      <c r="P36135">
        <v>43</v>
      </c>
      <c r="Q36135">
        <v>40</v>
      </c>
    </row>
    <row r="36136" spans="13:17" x14ac:dyDescent="0.25">
      <c r="M36136" s="8">
        <v>-2.31501E-2</v>
      </c>
      <c r="N36136" s="8">
        <v>1.0019200000000001E-2</v>
      </c>
      <c r="O36136" s="8">
        <v>-7.65141E-3</v>
      </c>
      <c r="P36136">
        <v>48</v>
      </c>
      <c r="Q36136">
        <v>49</v>
      </c>
    </row>
    <row r="36137" spans="13:17" x14ac:dyDescent="0.25">
      <c r="M36137" s="8">
        <v>1.59627E-2</v>
      </c>
      <c r="N36137" s="8">
        <v>4.1733100000000002E-2</v>
      </c>
      <c r="O36137" s="8">
        <v>-7.0713299999999998E-3</v>
      </c>
      <c r="P36137">
        <v>47</v>
      </c>
      <c r="Q36137">
        <v>47</v>
      </c>
    </row>
    <row r="36138" spans="13:17" x14ac:dyDescent="0.25">
      <c r="M36138" s="8">
        <v>2.3396500000000001E-2</v>
      </c>
      <c r="N36138" s="8">
        <v>-1.32794E-2</v>
      </c>
      <c r="O36138" s="8">
        <v>-7.3780499999999997E-3</v>
      </c>
      <c r="P36138">
        <v>62</v>
      </c>
      <c r="Q36138">
        <v>67</v>
      </c>
    </row>
    <row r="36139" spans="13:17" x14ac:dyDescent="0.25">
      <c r="M36139" s="8">
        <v>-3.8972E-2</v>
      </c>
      <c r="N36139" s="8">
        <v>7.9894300000000001E-2</v>
      </c>
      <c r="O36139" s="8">
        <v>1.5998999999999999E-2</v>
      </c>
      <c r="P36139">
        <v>34</v>
      </c>
      <c r="Q36139">
        <v>29</v>
      </c>
    </row>
    <row r="36140" spans="13:17" x14ac:dyDescent="0.25">
      <c r="M36140" s="8">
        <v>7.4290099999999998E-3</v>
      </c>
      <c r="N36140" s="8">
        <v>1.85325E-2</v>
      </c>
      <c r="O36140" s="8">
        <v>-7.3093899999999998E-3</v>
      </c>
      <c r="P36140">
        <v>47</v>
      </c>
      <c r="Q36140">
        <v>48</v>
      </c>
    </row>
    <row r="36141" spans="13:17" x14ac:dyDescent="0.25">
      <c r="M36141" s="8">
        <v>-1.53422E-2</v>
      </c>
      <c r="N36141" s="8">
        <v>-5.5454099999999997E-3</v>
      </c>
      <c r="O36141" s="8">
        <v>4.0183700000000003E-2</v>
      </c>
      <c r="P36141">
        <v>48</v>
      </c>
      <c r="Q36141">
        <v>48</v>
      </c>
    </row>
    <row r="36142" spans="13:17" x14ac:dyDescent="0.25">
      <c r="M36142" s="8">
        <v>-5.4952399999999998E-2</v>
      </c>
      <c r="N36142" s="8">
        <v>-5.8059599999999998E-3</v>
      </c>
      <c r="O36142" s="8">
        <v>-8.0554500000000005E-3</v>
      </c>
      <c r="P36142">
        <v>47</v>
      </c>
      <c r="Q36142">
        <v>47</v>
      </c>
    </row>
    <row r="36143" spans="13:17" x14ac:dyDescent="0.25">
      <c r="M36143" s="8">
        <v>-4.8020399999999998E-2</v>
      </c>
      <c r="N36143" s="8">
        <v>2.5683399999999999E-2</v>
      </c>
      <c r="O36143" s="8">
        <v>-4.7052900000000002E-2</v>
      </c>
      <c r="P36143">
        <v>47</v>
      </c>
      <c r="Q36143">
        <v>47</v>
      </c>
    </row>
    <row r="36144" spans="13:17" x14ac:dyDescent="0.25">
      <c r="M36144" s="8">
        <v>7.8795999999999998E-4</v>
      </c>
      <c r="N36144" s="8">
        <v>-5.4176600000000004E-3</v>
      </c>
      <c r="O36144" s="8">
        <v>6.3655500000000004E-2</v>
      </c>
      <c r="P36144">
        <v>48</v>
      </c>
      <c r="Q36144">
        <v>48</v>
      </c>
    </row>
    <row r="36145" spans="13:17" x14ac:dyDescent="0.25">
      <c r="M36145" s="8">
        <v>7.6948199999999998E-3</v>
      </c>
      <c r="N36145" s="8">
        <v>-5.7691599999999997E-3</v>
      </c>
      <c r="O36145" s="8">
        <v>1.5848500000000001E-2</v>
      </c>
      <c r="P36145">
        <v>48</v>
      </c>
      <c r="Q36145">
        <v>50</v>
      </c>
    </row>
    <row r="36146" spans="13:17" x14ac:dyDescent="0.25">
      <c r="M36146" s="8">
        <v>3.9038799999999999E-2</v>
      </c>
      <c r="N36146" s="8">
        <v>-7.58968E-2</v>
      </c>
      <c r="O36146" s="8">
        <v>-4.6938199999999999E-2</v>
      </c>
      <c r="P36146">
        <v>47</v>
      </c>
      <c r="Q36146">
        <v>46</v>
      </c>
    </row>
    <row r="36147" spans="13:17" x14ac:dyDescent="0.25">
      <c r="M36147" s="8">
        <v>-3.1573499999999997E-2</v>
      </c>
      <c r="N36147" s="8">
        <v>1.0149200000000001E-2</v>
      </c>
      <c r="O36147" s="8">
        <v>8.2273499999999996E-3</v>
      </c>
      <c r="P36147">
        <v>47</v>
      </c>
      <c r="Q36147">
        <v>47</v>
      </c>
    </row>
    <row r="36148" spans="13:17" x14ac:dyDescent="0.25">
      <c r="M36148" s="8">
        <v>-3.2054100000000002E-2</v>
      </c>
      <c r="N36148" s="8">
        <v>-4.4076499999999998E-2</v>
      </c>
      <c r="O36148" s="8">
        <v>-5.4745000000000002E-2</v>
      </c>
      <c r="P36148">
        <v>49</v>
      </c>
      <c r="Q36148">
        <v>48</v>
      </c>
    </row>
    <row r="36149" spans="13:17" x14ac:dyDescent="0.25">
      <c r="M36149" s="8">
        <v>-7.0687399999999997E-2</v>
      </c>
      <c r="N36149" s="8">
        <v>2.61376E-2</v>
      </c>
      <c r="O36149" s="8">
        <v>1.53381E-2</v>
      </c>
      <c r="P36149">
        <v>47</v>
      </c>
      <c r="Q36149">
        <v>47</v>
      </c>
    </row>
    <row r="36150" spans="13:17" x14ac:dyDescent="0.25">
      <c r="M36150" s="8">
        <v>-3.1801299999999998E-2</v>
      </c>
      <c r="N36150" s="8">
        <v>1.85413E-2</v>
      </c>
      <c r="O36150" s="8">
        <v>-1.50382E-2</v>
      </c>
      <c r="P36150">
        <v>48</v>
      </c>
      <c r="Q36150">
        <v>48</v>
      </c>
    </row>
    <row r="36151" spans="13:17" x14ac:dyDescent="0.25">
      <c r="M36151" s="8">
        <v>1.57944E-2</v>
      </c>
      <c r="N36151" s="8">
        <v>9.8030500000000007E-3</v>
      </c>
      <c r="O36151" s="8">
        <v>-3.0612199999999999E-2</v>
      </c>
      <c r="P36151">
        <v>48</v>
      </c>
      <c r="Q36151">
        <v>48</v>
      </c>
    </row>
    <row r="36152" spans="13:17" x14ac:dyDescent="0.25">
      <c r="M36152" s="8">
        <v>1.6673E-4</v>
      </c>
      <c r="N36152" s="8">
        <v>1.8600599999999998E-2</v>
      </c>
      <c r="O36152" s="8">
        <v>1.2155899999999999E-3</v>
      </c>
      <c r="P36152">
        <v>46</v>
      </c>
      <c r="Q36152">
        <v>46</v>
      </c>
    </row>
    <row r="36153" spans="13:17" x14ac:dyDescent="0.25">
      <c r="M36153" s="8">
        <v>-8.5076300000000004E-3</v>
      </c>
      <c r="N36153" s="8">
        <v>-1.32532E-2</v>
      </c>
      <c r="O36153" s="8">
        <v>-1.50397E-2</v>
      </c>
      <c r="P36153">
        <v>48</v>
      </c>
      <c r="Q36153">
        <v>49</v>
      </c>
    </row>
    <row r="36154" spans="13:17" x14ac:dyDescent="0.25">
      <c r="M36154" s="8">
        <v>2.35169E-2</v>
      </c>
      <c r="N36154" s="8">
        <v>-3.6447800000000002E-2</v>
      </c>
      <c r="O36154" s="8">
        <v>1.0568699999999999E-3</v>
      </c>
      <c r="P36154">
        <v>48</v>
      </c>
      <c r="Q36154">
        <v>47</v>
      </c>
    </row>
    <row r="36155" spans="13:17" x14ac:dyDescent="0.25">
      <c r="M36155" s="8">
        <v>-3.4987000000000001E-4</v>
      </c>
      <c r="N36155" s="8">
        <v>-2.9497300000000001E-2</v>
      </c>
      <c r="O36155" s="8">
        <v>-6.2943600000000002E-2</v>
      </c>
      <c r="P36155">
        <v>49</v>
      </c>
      <c r="Q36155">
        <v>50</v>
      </c>
    </row>
    <row r="36156" spans="13:17" x14ac:dyDescent="0.25">
      <c r="M36156" s="8">
        <v>-2.2688E-2</v>
      </c>
      <c r="N36156" s="8">
        <v>-5.5293699999999996E-3</v>
      </c>
      <c r="O36156" s="8">
        <v>4.0115400000000002E-2</v>
      </c>
      <c r="P36156">
        <v>45</v>
      </c>
      <c r="Q36156">
        <v>45</v>
      </c>
    </row>
    <row r="36157" spans="13:17" x14ac:dyDescent="0.25">
      <c r="M36157" s="8">
        <v>-7.9836400000000002E-3</v>
      </c>
      <c r="N36157" s="8">
        <v>-1.28962E-2</v>
      </c>
      <c r="O36157" s="8">
        <v>4.0202000000000002E-2</v>
      </c>
      <c r="P36157">
        <v>50</v>
      </c>
      <c r="Q36157">
        <v>50</v>
      </c>
    </row>
    <row r="36158" spans="13:17" x14ac:dyDescent="0.25">
      <c r="M36158" s="8">
        <v>7.8440899999999997E-3</v>
      </c>
      <c r="N36158" s="8">
        <v>3.3534399999999999E-2</v>
      </c>
      <c r="O36158" s="8">
        <v>4.0665899999999998E-2</v>
      </c>
      <c r="P36158">
        <v>46</v>
      </c>
      <c r="Q36158">
        <v>46</v>
      </c>
    </row>
    <row r="36159" spans="13:17" x14ac:dyDescent="0.25">
      <c r="M36159" s="8">
        <v>-4.7472500000000001E-2</v>
      </c>
      <c r="N36159" s="8">
        <v>2.8422999999999999E-3</v>
      </c>
      <c r="O36159" s="8">
        <v>8.0296900000000008E-3</v>
      </c>
      <c r="P36159">
        <v>53</v>
      </c>
      <c r="Q36159">
        <v>56</v>
      </c>
    </row>
    <row r="36160" spans="13:17" x14ac:dyDescent="0.25">
      <c r="M36160" s="8">
        <v>2.32336E-2</v>
      </c>
      <c r="N36160" s="8">
        <v>-6.05011E-3</v>
      </c>
      <c r="O36160" s="8">
        <v>-2.32868E-2</v>
      </c>
      <c r="P36160">
        <v>43</v>
      </c>
      <c r="Q36160">
        <v>39</v>
      </c>
    </row>
    <row r="36161" spans="13:17" x14ac:dyDescent="0.25">
      <c r="M36161" s="8">
        <v>1.6340299999999999E-2</v>
      </c>
      <c r="N36161" s="8">
        <v>-5.2231399999999997E-2</v>
      </c>
      <c r="O36161" s="8">
        <v>1.56116E-2</v>
      </c>
      <c r="P36161">
        <v>48</v>
      </c>
      <c r="Q36161">
        <v>47</v>
      </c>
    </row>
    <row r="36162" spans="13:17" x14ac:dyDescent="0.25">
      <c r="M36162" s="8">
        <v>-6.3406299999999999E-2</v>
      </c>
      <c r="N36162" s="8">
        <v>5.6702299999999997E-2</v>
      </c>
      <c r="O36162" s="8">
        <v>1.5613800000000001E-2</v>
      </c>
      <c r="P36162">
        <v>48</v>
      </c>
      <c r="Q36162">
        <v>48</v>
      </c>
    </row>
    <row r="36163" spans="13:17" x14ac:dyDescent="0.25">
      <c r="M36163" s="8">
        <v>7.4523300000000001E-3</v>
      </c>
      <c r="N36163" s="8">
        <v>9.9608700000000001E-3</v>
      </c>
      <c r="O36163" s="8">
        <v>-7.3671500000000003E-3</v>
      </c>
      <c r="P36163">
        <v>56</v>
      </c>
      <c r="Q36163">
        <v>58</v>
      </c>
    </row>
    <row r="36164" spans="13:17" x14ac:dyDescent="0.25">
      <c r="M36164" s="8">
        <v>2.8786699999999997E-4</v>
      </c>
      <c r="N36164" s="8">
        <v>2.6040500000000001E-2</v>
      </c>
      <c r="O36164" s="8">
        <v>1.5996300000000001E-2</v>
      </c>
      <c r="P36164">
        <v>42</v>
      </c>
      <c r="Q36164">
        <v>40</v>
      </c>
    </row>
    <row r="36165" spans="13:17" x14ac:dyDescent="0.25">
      <c r="M36165" s="8">
        <v>7.0791300000000001E-2</v>
      </c>
      <c r="N36165" s="8">
        <v>-2.95161E-2</v>
      </c>
      <c r="O36165" s="8">
        <v>-4.63258E-2</v>
      </c>
      <c r="P36165">
        <v>45</v>
      </c>
      <c r="Q36165">
        <v>45</v>
      </c>
    </row>
    <row r="36166" spans="13:17" x14ac:dyDescent="0.25">
      <c r="M36166" s="8">
        <v>-8.3260799999999996E-3</v>
      </c>
      <c r="N36166" s="8">
        <v>-2.9046200000000001E-2</v>
      </c>
      <c r="O36166" s="8">
        <v>8.1096900000000003E-4</v>
      </c>
      <c r="P36166">
        <v>50</v>
      </c>
      <c r="Q36166">
        <v>50</v>
      </c>
    </row>
    <row r="36167" spans="13:17" x14ac:dyDescent="0.25">
      <c r="M36167" s="8">
        <v>1.5947099999999999E-2</v>
      </c>
      <c r="N36167" s="8">
        <v>4.9072699999999997E-2</v>
      </c>
      <c r="O36167" s="8">
        <v>-7.0215499999999997E-3</v>
      </c>
      <c r="P36167">
        <v>46</v>
      </c>
      <c r="Q36167">
        <v>47</v>
      </c>
    </row>
    <row r="36168" spans="13:17" x14ac:dyDescent="0.25">
      <c r="M36168" s="8">
        <v>-4.7224700000000001E-2</v>
      </c>
      <c r="N36168" s="8">
        <v>-2.0209899999999999E-2</v>
      </c>
      <c r="O36168" s="8">
        <v>3.1195000000000001E-2</v>
      </c>
      <c r="P36168">
        <v>49</v>
      </c>
      <c r="Q36168">
        <v>48</v>
      </c>
    </row>
    <row r="36169" spans="13:17" x14ac:dyDescent="0.25">
      <c r="M36169" s="8">
        <v>-2.3104699999999999E-2</v>
      </c>
      <c r="N36169" s="8">
        <v>6.5149899999999997E-2</v>
      </c>
      <c r="O36169" s="8">
        <v>8.6812599999999997E-3</v>
      </c>
      <c r="P36169">
        <v>46</v>
      </c>
      <c r="Q36169">
        <v>46</v>
      </c>
    </row>
    <row r="36170" spans="13:17" x14ac:dyDescent="0.25">
      <c r="M36170" s="8">
        <v>5.5146199999999999E-2</v>
      </c>
      <c r="N36170" s="8">
        <v>-1.3375700000000001E-2</v>
      </c>
      <c r="O36170" s="8">
        <v>-1.44484E-2</v>
      </c>
      <c r="P36170">
        <v>50</v>
      </c>
      <c r="Q36170">
        <v>49</v>
      </c>
    </row>
    <row r="36171" spans="13:17" x14ac:dyDescent="0.25">
      <c r="M36171" s="8">
        <v>9.3782299999999999E-2</v>
      </c>
      <c r="N36171" s="8">
        <v>-3.7113199999999999E-2</v>
      </c>
      <c r="O36171" s="8">
        <v>-7.6848799999999995E-2</v>
      </c>
      <c r="P36171">
        <v>45</v>
      </c>
      <c r="Q36171">
        <v>46</v>
      </c>
    </row>
    <row r="36172" spans="13:17" x14ac:dyDescent="0.25">
      <c r="M36172" s="8">
        <v>-6.3127100000000005E-2</v>
      </c>
      <c r="N36172" s="8">
        <v>-2.0197900000000001E-2</v>
      </c>
      <c r="O36172" s="8">
        <v>3.10478E-2</v>
      </c>
      <c r="P36172">
        <v>49</v>
      </c>
      <c r="Q36172">
        <v>48</v>
      </c>
    </row>
    <row r="36173" spans="13:17" x14ac:dyDescent="0.25">
      <c r="M36173" s="8">
        <v>-5.4674899999999999E-2</v>
      </c>
      <c r="N36173" s="8">
        <v>4.2144000000000001E-2</v>
      </c>
      <c r="O36173" s="8">
        <v>3.1551500000000003E-2</v>
      </c>
      <c r="P36173">
        <v>47</v>
      </c>
      <c r="Q36173">
        <v>47</v>
      </c>
    </row>
    <row r="36174" spans="13:17" x14ac:dyDescent="0.25">
      <c r="M36174" s="8">
        <v>1.6392400000000001E-2</v>
      </c>
      <c r="N36174" s="8">
        <v>4.2084700000000003E-2</v>
      </c>
      <c r="O36174" s="8">
        <v>4.0803399999999997E-2</v>
      </c>
      <c r="P36174">
        <v>47</v>
      </c>
      <c r="Q36174">
        <v>47</v>
      </c>
    </row>
    <row r="36175" spans="13:17" x14ac:dyDescent="0.25">
      <c r="M36175" s="8">
        <v>-9.0739900000000005E-3</v>
      </c>
      <c r="N36175" s="8">
        <v>-1.3704900000000001E-2</v>
      </c>
      <c r="O36175" s="8">
        <v>-7.76453E-2</v>
      </c>
      <c r="P36175">
        <v>49</v>
      </c>
      <c r="Q36175">
        <v>49</v>
      </c>
    </row>
    <row r="36176" spans="13:17" x14ac:dyDescent="0.25">
      <c r="M36176" s="8">
        <v>1.6237700000000001E-2</v>
      </c>
      <c r="N36176" s="8">
        <v>1.01031E-2</v>
      </c>
      <c r="O36176" s="8">
        <v>1.6036399999999999E-2</v>
      </c>
      <c r="P36176">
        <v>47</v>
      </c>
      <c r="Q36176">
        <v>47</v>
      </c>
    </row>
    <row r="36177" spans="13:17" x14ac:dyDescent="0.25">
      <c r="M36177" s="8">
        <v>7.5030399999999999E-3</v>
      </c>
      <c r="N36177" s="8">
        <v>-2.05959E-2</v>
      </c>
      <c r="O36177" s="8">
        <v>-7.5753900000000004E-3</v>
      </c>
      <c r="P36177">
        <v>48</v>
      </c>
      <c r="Q36177">
        <v>48</v>
      </c>
    </row>
    <row r="36178" spans="13:17" x14ac:dyDescent="0.25">
      <c r="M36178" s="8">
        <v>3.0353700000000001E-2</v>
      </c>
      <c r="N36178" s="8">
        <v>4.8831600000000003E-2</v>
      </c>
      <c r="O36178" s="8">
        <v>-3.7574400000000001E-2</v>
      </c>
      <c r="P36178">
        <v>46</v>
      </c>
      <c r="Q36178">
        <v>46</v>
      </c>
    </row>
    <row r="36179" spans="13:17" x14ac:dyDescent="0.25">
      <c r="M36179" s="8">
        <v>-5.4671999999999998E-2</v>
      </c>
      <c r="N36179" s="8">
        <v>2.9701599999999999E-3</v>
      </c>
      <c r="O36179" s="8">
        <v>2.3919800000000001E-2</v>
      </c>
      <c r="P36179">
        <v>49</v>
      </c>
      <c r="Q36179">
        <v>50</v>
      </c>
    </row>
    <row r="36180" spans="13:17" x14ac:dyDescent="0.25">
      <c r="M36180" s="8">
        <v>2.3472199999999999E-2</v>
      </c>
      <c r="N36180" s="8">
        <v>-5.9723600000000002E-2</v>
      </c>
      <c r="O36180" s="8">
        <v>-7.6946499999999999E-3</v>
      </c>
      <c r="P36180">
        <v>46</v>
      </c>
      <c r="Q36180">
        <v>46</v>
      </c>
    </row>
    <row r="36181" spans="13:17" x14ac:dyDescent="0.25">
      <c r="M36181" s="8">
        <v>-1.5982E-2</v>
      </c>
      <c r="N36181" s="8">
        <v>-1.3379200000000001E-2</v>
      </c>
      <c r="O36181" s="8">
        <v>-3.1065300000000001E-2</v>
      </c>
      <c r="P36181">
        <v>49</v>
      </c>
      <c r="Q36181">
        <v>49</v>
      </c>
    </row>
    <row r="36182" spans="13:17" x14ac:dyDescent="0.25">
      <c r="M36182" s="8">
        <v>-8.7029599999999992E-3</v>
      </c>
      <c r="N36182" s="8">
        <v>-2.0761100000000001E-2</v>
      </c>
      <c r="O36182" s="8">
        <v>-3.8413200000000002E-2</v>
      </c>
      <c r="P36182">
        <v>47</v>
      </c>
      <c r="Q36182">
        <v>48</v>
      </c>
    </row>
    <row r="36183" spans="13:17" x14ac:dyDescent="0.25">
      <c r="M36183" s="8">
        <v>3.8999800000000001E-2</v>
      </c>
      <c r="N36183" s="8">
        <v>-4.4141100000000003E-2</v>
      </c>
      <c r="O36183" s="8">
        <v>-4.67208E-2</v>
      </c>
      <c r="P36183">
        <v>47</v>
      </c>
      <c r="Q36183">
        <v>46</v>
      </c>
    </row>
    <row r="36184" spans="13:17" x14ac:dyDescent="0.25">
      <c r="M36184" s="8">
        <v>1.6070000000000001E-2</v>
      </c>
      <c r="N36184" s="8">
        <v>-2.0609300000000001E-2</v>
      </c>
      <c r="O36184" s="8">
        <v>-7.4958999999999998E-3</v>
      </c>
      <c r="P36184">
        <v>49</v>
      </c>
      <c r="Q36184">
        <v>49</v>
      </c>
    </row>
    <row r="36185" spans="13:17" x14ac:dyDescent="0.25">
      <c r="M36185" s="8">
        <v>-3.8911800000000003E-2</v>
      </c>
      <c r="N36185" s="8">
        <v>-2.9016400000000001E-2</v>
      </c>
      <c r="O36185" s="8">
        <v>5.2769199999999996E-4</v>
      </c>
      <c r="P36185">
        <v>47</v>
      </c>
      <c r="Q36185">
        <v>47</v>
      </c>
    </row>
    <row r="36186" spans="13:17" x14ac:dyDescent="0.25">
      <c r="M36186" s="8">
        <v>3.0334199999999999E-2</v>
      </c>
      <c r="N36186" s="8">
        <v>-2.95003E-2</v>
      </c>
      <c r="O36186" s="8">
        <v>-5.4066099999999999E-2</v>
      </c>
      <c r="P36186">
        <v>48</v>
      </c>
      <c r="Q36186">
        <v>48</v>
      </c>
    </row>
    <row r="36187" spans="13:17" x14ac:dyDescent="0.25">
      <c r="M36187" s="8">
        <v>7.7299200000000004E-3</v>
      </c>
      <c r="N36187" s="8">
        <v>-2.8986399999999999E-2</v>
      </c>
      <c r="O36187" s="8">
        <v>1.5690099999999998E-2</v>
      </c>
      <c r="P36187">
        <v>47</v>
      </c>
      <c r="Q36187">
        <v>47</v>
      </c>
    </row>
    <row r="36188" spans="13:17" x14ac:dyDescent="0.25">
      <c r="M36188" s="8">
        <v>-2.2957499999999999E-2</v>
      </c>
      <c r="N36188" s="8">
        <v>6.5260200000000004E-2</v>
      </c>
      <c r="O36188" s="8">
        <v>2.46397E-2</v>
      </c>
      <c r="P36188">
        <v>52</v>
      </c>
      <c r="Q36188">
        <v>53</v>
      </c>
    </row>
    <row r="36189" spans="13:17" x14ac:dyDescent="0.25">
      <c r="M36189" s="8">
        <v>-8.6275299999999999E-2</v>
      </c>
      <c r="N36189" s="8">
        <v>3.17826E-3</v>
      </c>
      <c r="O36189" s="8">
        <v>4.69486E-2</v>
      </c>
      <c r="P36189">
        <v>45</v>
      </c>
      <c r="Q36189">
        <v>43</v>
      </c>
    </row>
    <row r="36190" spans="13:17" x14ac:dyDescent="0.25">
      <c r="M36190" s="8">
        <v>7.5820800000000004E-5</v>
      </c>
      <c r="N36190" s="8">
        <v>1.8561299999999999E-2</v>
      </c>
      <c r="O36190" s="8">
        <v>-7.3781300000000001E-3</v>
      </c>
      <c r="P36190">
        <v>48</v>
      </c>
      <c r="Q36190">
        <v>48</v>
      </c>
    </row>
    <row r="36191" spans="13:17" x14ac:dyDescent="0.25">
      <c r="M36191" s="8">
        <v>4.6624499999999999E-2</v>
      </c>
      <c r="N36191" s="8">
        <v>-3.65971E-2</v>
      </c>
      <c r="O36191" s="8">
        <v>-1.4685800000000001E-2</v>
      </c>
      <c r="P36191">
        <v>46</v>
      </c>
      <c r="Q36191">
        <v>45</v>
      </c>
    </row>
    <row r="36192" spans="13:17" x14ac:dyDescent="0.25">
      <c r="M36192" s="8">
        <v>7.7232799999999999E-3</v>
      </c>
      <c r="N36192" s="8">
        <v>-2.04435E-2</v>
      </c>
      <c r="O36192" s="8">
        <v>1.57488E-2</v>
      </c>
      <c r="P36192">
        <v>48</v>
      </c>
      <c r="Q36192">
        <v>48</v>
      </c>
    </row>
    <row r="36193" spans="13:17" x14ac:dyDescent="0.25">
      <c r="M36193" s="8">
        <v>-1.5866399999999999E-2</v>
      </c>
      <c r="N36193" s="8">
        <v>2.62941E-3</v>
      </c>
      <c r="O36193" s="8">
        <v>-1.4998900000000001E-2</v>
      </c>
      <c r="P36193">
        <v>48</v>
      </c>
      <c r="Q36193">
        <v>48</v>
      </c>
    </row>
    <row r="36194" spans="13:17" x14ac:dyDescent="0.25">
      <c r="M36194" s="8">
        <v>5.4822099999999999E-2</v>
      </c>
      <c r="N36194" s="8">
        <v>-3.687E-2</v>
      </c>
      <c r="O36194" s="8">
        <v>-5.3889100000000002E-2</v>
      </c>
      <c r="P36194">
        <v>49</v>
      </c>
      <c r="Q36194">
        <v>50</v>
      </c>
    </row>
    <row r="36195" spans="13:17" x14ac:dyDescent="0.25">
      <c r="M36195" s="8">
        <v>3.95702E-2</v>
      </c>
      <c r="N36195" s="8">
        <v>4.19823E-2</v>
      </c>
      <c r="O36195" s="8">
        <v>3.2426400000000001E-2</v>
      </c>
      <c r="P36195">
        <v>47</v>
      </c>
      <c r="Q36195">
        <v>48</v>
      </c>
    </row>
    <row r="36196" spans="13:17" x14ac:dyDescent="0.25">
      <c r="M36196" s="8">
        <v>4.7062100000000003E-2</v>
      </c>
      <c r="N36196" s="8">
        <v>-3.62875E-2</v>
      </c>
      <c r="O36196" s="8">
        <v>3.1962499999999998E-2</v>
      </c>
      <c r="P36196">
        <v>47</v>
      </c>
      <c r="Q36196">
        <v>45</v>
      </c>
    </row>
    <row r="36197" spans="13:17" x14ac:dyDescent="0.25">
      <c r="M36197" s="8">
        <v>7.5293299999999999E-3</v>
      </c>
      <c r="N36197" s="8">
        <v>1.00242E-2</v>
      </c>
      <c r="O36197" s="8">
        <v>1.22573E-3</v>
      </c>
      <c r="P36197">
        <v>48</v>
      </c>
      <c r="Q36197">
        <v>48</v>
      </c>
    </row>
    <row r="36198" spans="13:17" x14ac:dyDescent="0.25">
      <c r="M36198" s="8">
        <v>-3.14708E-2</v>
      </c>
      <c r="N36198" s="8">
        <v>-5.7038000000000002E-3</v>
      </c>
      <c r="O36198" s="8">
        <v>1.5485000000000001E-2</v>
      </c>
      <c r="P36198">
        <v>49</v>
      </c>
      <c r="Q36198">
        <v>49</v>
      </c>
    </row>
    <row r="36199" spans="13:17" x14ac:dyDescent="0.25">
      <c r="M36199" s="8">
        <v>1.6114799999999999E-2</v>
      </c>
      <c r="N36199" s="8">
        <v>-5.8653400000000001E-3</v>
      </c>
      <c r="O36199" s="8">
        <v>1.19648E-3</v>
      </c>
      <c r="P36199">
        <v>47</v>
      </c>
      <c r="Q36199">
        <v>47</v>
      </c>
    </row>
    <row r="36200" spans="13:17" x14ac:dyDescent="0.25">
      <c r="M36200" s="8">
        <v>2.3157799999999999E-2</v>
      </c>
      <c r="N36200" s="8">
        <v>-6.08751E-3</v>
      </c>
      <c r="O36200" s="8">
        <v>-3.0652700000000001E-2</v>
      </c>
      <c r="P36200">
        <v>47</v>
      </c>
      <c r="Q36200">
        <v>46</v>
      </c>
    </row>
    <row r="36201" spans="13:17" x14ac:dyDescent="0.25">
      <c r="M36201" s="8">
        <v>3.96332E-2</v>
      </c>
      <c r="N36201" s="8">
        <v>1.0185400000000001E-2</v>
      </c>
      <c r="O36201" s="8">
        <v>3.22104E-2</v>
      </c>
      <c r="P36201">
        <v>49</v>
      </c>
      <c r="Q36201">
        <v>49</v>
      </c>
    </row>
    <row r="36202" spans="13:17" x14ac:dyDescent="0.25">
      <c r="M36202" s="8">
        <v>-8.5253099999999995E-3</v>
      </c>
      <c r="N36202" s="8">
        <v>4.1790399999999998E-2</v>
      </c>
      <c r="O36202" s="8">
        <v>-7.2991000000000002E-3</v>
      </c>
      <c r="P36202">
        <v>47</v>
      </c>
      <c r="Q36202">
        <v>47</v>
      </c>
    </row>
    <row r="36203" spans="13:17" x14ac:dyDescent="0.25">
      <c r="M36203" s="8">
        <v>-3.1170099999999999E-2</v>
      </c>
      <c r="N36203" s="8">
        <v>-1.2807000000000001E-2</v>
      </c>
      <c r="O36203" s="8">
        <v>4.7351600000000001E-2</v>
      </c>
      <c r="P36203">
        <v>48</v>
      </c>
      <c r="Q36203">
        <v>48</v>
      </c>
    </row>
    <row r="36204" spans="13:17" x14ac:dyDescent="0.25">
      <c r="M36204" s="8">
        <v>-3.1571799999999997E-2</v>
      </c>
      <c r="N36204" s="8">
        <v>4.9314999999999998E-2</v>
      </c>
      <c r="O36204" s="8">
        <v>1.58593E-2</v>
      </c>
      <c r="P36204">
        <v>47</v>
      </c>
      <c r="Q36204">
        <v>47</v>
      </c>
    </row>
    <row r="36205" spans="13:17" x14ac:dyDescent="0.25">
      <c r="M36205" s="8">
        <v>-5.4927400000000001E-2</v>
      </c>
      <c r="N36205" s="8">
        <v>6.5203999999999998E-2</v>
      </c>
      <c r="O36205" s="8">
        <v>8.3858600000000002E-3</v>
      </c>
      <c r="P36205">
        <v>48</v>
      </c>
      <c r="Q36205">
        <v>48</v>
      </c>
    </row>
    <row r="36206" spans="13:17" x14ac:dyDescent="0.25">
      <c r="M36206" s="8">
        <v>3.0171899999999999E-4</v>
      </c>
      <c r="N36206" s="8">
        <v>-2.0464900000000001E-2</v>
      </c>
      <c r="O36206" s="8">
        <v>8.3146299999999999E-3</v>
      </c>
      <c r="P36206">
        <v>49</v>
      </c>
      <c r="Q36206">
        <v>50</v>
      </c>
    </row>
    <row r="36207" spans="13:17" x14ac:dyDescent="0.25">
      <c r="M36207" s="8">
        <v>4.6106099999999997E-2</v>
      </c>
      <c r="N36207" s="8">
        <v>-3.6963700000000002E-2</v>
      </c>
      <c r="O36207" s="8">
        <v>-6.9927199999999995E-2</v>
      </c>
      <c r="P36207">
        <v>49</v>
      </c>
      <c r="Q36207">
        <v>47</v>
      </c>
    </row>
    <row r="36208" spans="13:17" x14ac:dyDescent="0.25">
      <c r="M36208" s="8">
        <v>-3.1259700000000001E-2</v>
      </c>
      <c r="N36208" s="8">
        <v>3.3661099999999999E-2</v>
      </c>
      <c r="O36208" s="8">
        <v>4.7667500000000002E-2</v>
      </c>
      <c r="P36208">
        <v>46</v>
      </c>
      <c r="Q36208">
        <v>48</v>
      </c>
    </row>
    <row r="36209" spans="13:17" x14ac:dyDescent="0.25">
      <c r="M36209" s="8">
        <v>-3.8737199999999999E-2</v>
      </c>
      <c r="N36209" s="8">
        <v>-5.2138200000000003E-2</v>
      </c>
      <c r="O36209" s="8">
        <v>1.5100300000000001E-2</v>
      </c>
      <c r="P36209">
        <v>47</v>
      </c>
      <c r="Q36209">
        <v>44</v>
      </c>
    </row>
    <row r="36210" spans="13:17" x14ac:dyDescent="0.25">
      <c r="M36210" s="8">
        <v>-6.3046400000000002E-2</v>
      </c>
      <c r="N36210" s="8">
        <v>-2.0140999999999999E-2</v>
      </c>
      <c r="O36210" s="8">
        <v>3.96409E-2</v>
      </c>
      <c r="P36210">
        <v>49</v>
      </c>
      <c r="Q36210">
        <v>50</v>
      </c>
    </row>
    <row r="36211" spans="13:17" x14ac:dyDescent="0.25">
      <c r="M36211" s="8">
        <v>-3.8717799999999997E-2</v>
      </c>
      <c r="N36211" s="8">
        <v>1.88813E-2</v>
      </c>
      <c r="O36211" s="8">
        <v>3.1541300000000001E-2</v>
      </c>
      <c r="P36211">
        <v>47</v>
      </c>
      <c r="Q36211">
        <v>47</v>
      </c>
    </row>
    <row r="36212" spans="13:17" x14ac:dyDescent="0.25">
      <c r="M36212" s="8">
        <v>3.0767300000000001E-2</v>
      </c>
      <c r="N36212" s="8">
        <v>-2.9182699999999999E-2</v>
      </c>
      <c r="O36212" s="8">
        <v>-7.4181200000000003E-3</v>
      </c>
      <c r="P36212">
        <v>48</v>
      </c>
      <c r="Q36212">
        <v>48</v>
      </c>
    </row>
    <row r="36213" spans="13:17" x14ac:dyDescent="0.25">
      <c r="M36213" s="8">
        <v>3.8827E-2</v>
      </c>
      <c r="N36213" s="8">
        <v>-2.10225E-2</v>
      </c>
      <c r="O36213" s="8">
        <v>-6.1293300000000002E-2</v>
      </c>
      <c r="P36213">
        <v>56</v>
      </c>
      <c r="Q36213">
        <v>58</v>
      </c>
    </row>
    <row r="36214" spans="13:17" x14ac:dyDescent="0.25">
      <c r="M36214" s="8">
        <v>-3.87389E-2</v>
      </c>
      <c r="N36214" s="8">
        <v>-1.29386E-2</v>
      </c>
      <c r="O36214" s="8">
        <v>2.3959000000000001E-2</v>
      </c>
      <c r="P36214">
        <v>39</v>
      </c>
      <c r="Q36214">
        <v>36</v>
      </c>
    </row>
    <row r="36215" spans="13:17" x14ac:dyDescent="0.25">
      <c r="M36215" s="8">
        <v>-3.89795E-2</v>
      </c>
      <c r="N36215" s="8">
        <v>2.78831E-3</v>
      </c>
      <c r="O36215" s="8">
        <v>7.4337800000000005E-4</v>
      </c>
      <c r="P36215">
        <v>48</v>
      </c>
      <c r="Q36215">
        <v>48</v>
      </c>
    </row>
    <row r="36216" spans="13:17" x14ac:dyDescent="0.25">
      <c r="M36216" s="8">
        <v>-7.0683899999999994E-2</v>
      </c>
      <c r="N36216" s="8">
        <v>1.88188E-2</v>
      </c>
      <c r="O36216" s="8">
        <v>1.52877E-2</v>
      </c>
      <c r="P36216">
        <v>49</v>
      </c>
      <c r="Q36216">
        <v>50</v>
      </c>
    </row>
    <row r="36217" spans="13:17" x14ac:dyDescent="0.25">
      <c r="M36217" s="8">
        <v>-8.5836899999999997E-3</v>
      </c>
      <c r="N36217" s="8">
        <v>-1.3318099999999999E-2</v>
      </c>
      <c r="O36217" s="8">
        <v>-2.36326E-2</v>
      </c>
      <c r="P36217">
        <v>56</v>
      </c>
      <c r="Q36217">
        <v>60</v>
      </c>
    </row>
    <row r="36218" spans="13:17" x14ac:dyDescent="0.25">
      <c r="M36218" s="8">
        <v>-4.7070099999999997E-2</v>
      </c>
      <c r="N36218" s="8">
        <v>1.9056699999999999E-2</v>
      </c>
      <c r="O36218" s="8">
        <v>5.47857E-2</v>
      </c>
      <c r="P36218">
        <v>39</v>
      </c>
      <c r="Q36218">
        <v>35</v>
      </c>
    </row>
    <row r="36219" spans="13:17" x14ac:dyDescent="0.25">
      <c r="M36219" s="8">
        <v>-3.1671600000000001E-2</v>
      </c>
      <c r="N36219" s="8">
        <v>2.5994300000000001E-2</v>
      </c>
      <c r="O36219" s="8">
        <v>9.6996400000000003E-4</v>
      </c>
      <c r="P36219">
        <v>46</v>
      </c>
      <c r="Q36219">
        <v>47</v>
      </c>
    </row>
    <row r="36220" spans="13:17" x14ac:dyDescent="0.25">
      <c r="M36220" s="8">
        <v>-2.25325E-2</v>
      </c>
      <c r="N36220" s="8">
        <v>3.3735500000000002E-2</v>
      </c>
      <c r="O36220" s="8">
        <v>6.3706100000000002E-2</v>
      </c>
      <c r="P36220">
        <v>48</v>
      </c>
      <c r="Q36220">
        <v>48</v>
      </c>
    </row>
    <row r="36221" spans="13:17" x14ac:dyDescent="0.25">
      <c r="M36221" s="8">
        <v>7.7773800000000004E-3</v>
      </c>
      <c r="N36221" s="8">
        <v>-5.7154399999999996E-3</v>
      </c>
      <c r="O36221" s="8">
        <v>2.44417E-2</v>
      </c>
      <c r="P36221">
        <v>47</v>
      </c>
      <c r="Q36221">
        <v>47</v>
      </c>
    </row>
    <row r="36222" spans="13:17" x14ac:dyDescent="0.25">
      <c r="M36222" s="8">
        <v>-8.1530700000000001E-3</v>
      </c>
      <c r="N36222" s="8">
        <v>3.3513300000000003E-2</v>
      </c>
      <c r="O36222" s="8">
        <v>3.1924800000000003E-2</v>
      </c>
      <c r="P36222">
        <v>48</v>
      </c>
      <c r="Q36222">
        <v>47</v>
      </c>
    </row>
    <row r="36223" spans="13:17" x14ac:dyDescent="0.25">
      <c r="M36223" s="8">
        <v>2.3078899999999999E-2</v>
      </c>
      <c r="N36223" s="8">
        <v>-3.6784799999999999E-2</v>
      </c>
      <c r="O36223" s="8">
        <v>-4.68183E-2</v>
      </c>
      <c r="P36223">
        <v>47</v>
      </c>
      <c r="Q36223">
        <v>47</v>
      </c>
    </row>
    <row r="36224" spans="13:17" x14ac:dyDescent="0.25">
      <c r="M36224" s="8">
        <v>-2.3347300000000001E-2</v>
      </c>
      <c r="N36224" s="8">
        <v>3.3151800000000002E-2</v>
      </c>
      <c r="O36224" s="8">
        <v>-2.3452299999999999E-2</v>
      </c>
      <c r="P36224">
        <v>49</v>
      </c>
      <c r="Q36224">
        <v>49</v>
      </c>
    </row>
    <row r="36225" spans="13:17" x14ac:dyDescent="0.25">
      <c r="M36225" s="8">
        <v>-8.4225399999999992E-3</v>
      </c>
      <c r="N36225" s="8">
        <v>0.10430300000000001</v>
      </c>
      <c r="O36225" s="8">
        <v>1.6449100000000001E-2</v>
      </c>
      <c r="P36225">
        <v>49</v>
      </c>
      <c r="Q36225">
        <v>49</v>
      </c>
    </row>
    <row r="36226" spans="13:17" x14ac:dyDescent="0.25">
      <c r="M36226" s="8">
        <v>1.55935E-2</v>
      </c>
      <c r="N36226" s="8">
        <v>2.3046999999999998E-3</v>
      </c>
      <c r="O36226" s="8">
        <v>-5.3985900000000003E-2</v>
      </c>
      <c r="P36226">
        <v>46</v>
      </c>
      <c r="Q36226">
        <v>46</v>
      </c>
    </row>
    <row r="36227" spans="13:17" x14ac:dyDescent="0.25">
      <c r="M36227" s="8">
        <v>7.8522999999999996E-3</v>
      </c>
      <c r="N36227" s="8">
        <v>2.6207600000000001E-2</v>
      </c>
      <c r="O36227" s="8">
        <v>4.0615699999999998E-2</v>
      </c>
      <c r="P36227">
        <v>50</v>
      </c>
      <c r="Q36227">
        <v>50</v>
      </c>
    </row>
    <row r="36228" spans="13:17" x14ac:dyDescent="0.25">
      <c r="M36228" s="8">
        <v>-3.8857500000000003E-2</v>
      </c>
      <c r="N36228" s="8">
        <v>1.0226600000000001E-2</v>
      </c>
      <c r="O36228" s="8">
        <v>1.55242E-2</v>
      </c>
      <c r="P36228">
        <v>46</v>
      </c>
      <c r="Q36228">
        <v>45</v>
      </c>
    </row>
    <row r="36229" spans="13:17" x14ac:dyDescent="0.25">
      <c r="M36229" s="8">
        <v>-5.4853399999999997E-2</v>
      </c>
      <c r="N36229" s="8">
        <v>6.5244499999999997E-2</v>
      </c>
      <c r="O36229" s="8">
        <v>1.5751600000000001E-2</v>
      </c>
      <c r="P36229">
        <v>49</v>
      </c>
      <c r="Q36229">
        <v>49</v>
      </c>
    </row>
    <row r="36230" spans="13:17" x14ac:dyDescent="0.25">
      <c r="M36230" s="8">
        <v>1.6041400000000001E-2</v>
      </c>
      <c r="N36230" s="8">
        <v>-4.3884699999999999E-2</v>
      </c>
      <c r="O36230" s="8">
        <v>-1.5019599999999999E-2</v>
      </c>
      <c r="P36230">
        <v>46</v>
      </c>
      <c r="Q36230">
        <v>48</v>
      </c>
    </row>
    <row r="36231" spans="13:17" x14ac:dyDescent="0.25">
      <c r="M36231" s="8">
        <v>-2.3133600000000001E-2</v>
      </c>
      <c r="N36231" s="8">
        <v>-4.3803500000000002E-2</v>
      </c>
      <c r="O36231" s="8">
        <v>-1.5383600000000001E-2</v>
      </c>
      <c r="P36231">
        <v>49</v>
      </c>
      <c r="Q36231">
        <v>47</v>
      </c>
    </row>
    <row r="36232" spans="13:17" x14ac:dyDescent="0.25">
      <c r="M36232" s="8">
        <v>-4.7388399999999997E-2</v>
      </c>
      <c r="N36232" s="8">
        <v>-1.29789E-2</v>
      </c>
      <c r="O36232" s="8">
        <v>1.5286299999999999E-2</v>
      </c>
      <c r="P36232">
        <v>48</v>
      </c>
      <c r="Q36232">
        <v>48</v>
      </c>
    </row>
    <row r="36233" spans="13:17" x14ac:dyDescent="0.25">
      <c r="M36233" s="8">
        <v>-1.55552E-2</v>
      </c>
      <c r="N36233" s="8">
        <v>3.3458399999999999E-2</v>
      </c>
      <c r="O36233" s="8">
        <v>2.4491700000000002E-2</v>
      </c>
      <c r="P36233">
        <v>47</v>
      </c>
      <c r="Q36233">
        <v>47</v>
      </c>
    </row>
    <row r="36234" spans="13:17" x14ac:dyDescent="0.25">
      <c r="M36234" s="8">
        <v>-8.7103200000000006E-3</v>
      </c>
      <c r="N36234" s="8">
        <v>2.5733099999999998E-2</v>
      </c>
      <c r="O36234" s="8">
        <v>-3.0731100000000001E-2</v>
      </c>
      <c r="P36234">
        <v>49</v>
      </c>
      <c r="Q36234">
        <v>49</v>
      </c>
    </row>
    <row r="36235" spans="13:17" x14ac:dyDescent="0.25">
      <c r="M36235" s="8">
        <v>-4.7978699999999999E-2</v>
      </c>
      <c r="N36235" s="8">
        <v>4.1651599999999997E-2</v>
      </c>
      <c r="O36235" s="8">
        <v>-3.8352299999999999E-2</v>
      </c>
      <c r="P36235">
        <v>47</v>
      </c>
      <c r="Q36235">
        <v>47</v>
      </c>
    </row>
    <row r="36236" spans="13:17" x14ac:dyDescent="0.25">
      <c r="M36236" s="8">
        <v>-9.3855900000000006E-2</v>
      </c>
      <c r="N36236" s="8">
        <v>5.6861200000000001E-2</v>
      </c>
      <c r="O36236" s="8">
        <v>3.1288400000000001E-2</v>
      </c>
      <c r="P36236">
        <v>47</v>
      </c>
      <c r="Q36236">
        <v>47</v>
      </c>
    </row>
    <row r="36237" spans="13:17" x14ac:dyDescent="0.25">
      <c r="M36237" s="8">
        <v>7.2873399999999998E-3</v>
      </c>
      <c r="N36237" s="8">
        <v>1.8412700000000001E-2</v>
      </c>
      <c r="O36237" s="8">
        <v>-2.32675E-2</v>
      </c>
      <c r="P36237">
        <v>49</v>
      </c>
      <c r="Q36237">
        <v>48</v>
      </c>
    </row>
    <row r="36238" spans="13:17" x14ac:dyDescent="0.25">
      <c r="M36238" s="8">
        <v>7.8168899999999999E-2</v>
      </c>
      <c r="N36238" s="8">
        <v>-6.2340499999999997E-3</v>
      </c>
      <c r="O36238" s="8">
        <v>-3.75068E-2</v>
      </c>
      <c r="P36238">
        <v>48</v>
      </c>
      <c r="Q36238">
        <v>51</v>
      </c>
    </row>
    <row r="36239" spans="13:17" x14ac:dyDescent="0.25">
      <c r="M36239" s="8">
        <v>4.6879999999999998E-2</v>
      </c>
      <c r="N36239" s="8">
        <v>2.6016000000000001E-2</v>
      </c>
      <c r="O36239" s="8">
        <v>2.50212E-2</v>
      </c>
      <c r="P36239">
        <v>47</v>
      </c>
      <c r="Q36239">
        <v>45</v>
      </c>
    </row>
    <row r="36240" spans="13:17" x14ac:dyDescent="0.25">
      <c r="M36240" s="8">
        <v>7.65505E-3</v>
      </c>
      <c r="N36240" s="8">
        <v>-2.9025499999999999E-2</v>
      </c>
      <c r="O36240" s="8">
        <v>8.3242300000000002E-3</v>
      </c>
      <c r="P36240">
        <v>48</v>
      </c>
      <c r="Q36240">
        <v>49</v>
      </c>
    </row>
    <row r="36241" spans="13:17" x14ac:dyDescent="0.25">
      <c r="M36241" s="8">
        <v>3.9311100000000002E-2</v>
      </c>
      <c r="N36241" s="8">
        <v>-5.2481E-2</v>
      </c>
      <c r="O36241" s="8">
        <v>-1.4862E-2</v>
      </c>
      <c r="P36241">
        <v>48</v>
      </c>
      <c r="Q36241">
        <v>47</v>
      </c>
    </row>
    <row r="36242" spans="13:17" x14ac:dyDescent="0.25">
      <c r="M36242" s="8">
        <v>1.6219899999999999E-2</v>
      </c>
      <c r="N36242" s="8">
        <v>1.86651E-2</v>
      </c>
      <c r="O36242" s="8">
        <v>1.6094500000000001E-2</v>
      </c>
      <c r="P36242">
        <v>51</v>
      </c>
      <c r="Q36242">
        <v>51</v>
      </c>
    </row>
    <row r="36243" spans="13:17" x14ac:dyDescent="0.25">
      <c r="M36243" s="8">
        <v>-8.2983599999999994E-3</v>
      </c>
      <c r="N36243" s="8">
        <v>-5.7691699999999997E-3</v>
      </c>
      <c r="O36243" s="8">
        <v>8.3345799999999994E-3</v>
      </c>
      <c r="P36243">
        <v>45</v>
      </c>
      <c r="Q36243">
        <v>45</v>
      </c>
    </row>
    <row r="36244" spans="13:17" x14ac:dyDescent="0.25">
      <c r="M36244" s="8">
        <v>4.6098699999999999E-2</v>
      </c>
      <c r="N36244" s="8">
        <v>9.53063E-3</v>
      </c>
      <c r="O36244" s="8">
        <v>-6.2245099999999998E-2</v>
      </c>
      <c r="P36244">
        <v>47</v>
      </c>
      <c r="Q36244">
        <v>47</v>
      </c>
    </row>
    <row r="36245" spans="13:17" x14ac:dyDescent="0.25">
      <c r="M36245" s="8">
        <v>-3.1250399999999998E-2</v>
      </c>
      <c r="N36245" s="8">
        <v>3.3645099999999997E-2</v>
      </c>
      <c r="O36245" s="8">
        <v>4.7668000000000002E-2</v>
      </c>
      <c r="P36245">
        <v>46</v>
      </c>
      <c r="Q36245">
        <v>47</v>
      </c>
    </row>
    <row r="36246" spans="13:17" x14ac:dyDescent="0.25">
      <c r="M36246" s="8">
        <v>7.5864399999999999E-3</v>
      </c>
      <c r="N36246" s="8">
        <v>1.8625099999999999E-2</v>
      </c>
      <c r="O36246" s="8">
        <v>8.6496699999999999E-3</v>
      </c>
      <c r="P36246">
        <v>48</v>
      </c>
      <c r="Q36246">
        <v>48</v>
      </c>
    </row>
    <row r="36247" spans="13:17" x14ac:dyDescent="0.25">
      <c r="M36247" s="8">
        <v>4.7054199999999997E-2</v>
      </c>
      <c r="N36247" s="8">
        <v>1.02358E-2</v>
      </c>
      <c r="O36247" s="8">
        <v>4.0871499999999998E-2</v>
      </c>
      <c r="P36247">
        <v>48</v>
      </c>
      <c r="Q36247">
        <v>48</v>
      </c>
    </row>
    <row r="36248" spans="13:17" x14ac:dyDescent="0.25">
      <c r="M36248" s="8">
        <v>3.9301799999999998E-2</v>
      </c>
      <c r="N36248" s="8">
        <v>-1.3296199999999999E-2</v>
      </c>
      <c r="O36248" s="8">
        <v>-7.2307099999999996E-3</v>
      </c>
      <c r="P36248">
        <v>47</v>
      </c>
      <c r="Q36248">
        <v>47</v>
      </c>
    </row>
    <row r="36249" spans="13:17" x14ac:dyDescent="0.25">
      <c r="M36249" s="8">
        <v>3.9131399999999997E-2</v>
      </c>
      <c r="N36249" s="8">
        <v>2.4777100000000002E-3</v>
      </c>
      <c r="O36249" s="8">
        <v>-2.3080699999999999E-2</v>
      </c>
      <c r="P36249">
        <v>49</v>
      </c>
      <c r="Q36249">
        <v>49</v>
      </c>
    </row>
    <row r="36250" spans="13:17" x14ac:dyDescent="0.25">
      <c r="M36250" s="8">
        <v>-3.9019600000000002E-2</v>
      </c>
      <c r="N36250" s="8">
        <v>-2.04954E-2</v>
      </c>
      <c r="O36250" s="8">
        <v>-8.0078700000000003E-3</v>
      </c>
      <c r="P36250">
        <v>47</v>
      </c>
      <c r="Q36250">
        <v>47</v>
      </c>
    </row>
    <row r="36251" spans="13:17" x14ac:dyDescent="0.25">
      <c r="M36251" s="8">
        <v>7.5857399999999997E-3</v>
      </c>
      <c r="N36251" s="8">
        <v>-2.9073999999999999E-2</v>
      </c>
      <c r="O36251" s="8">
        <v>9.58697E-4</v>
      </c>
      <c r="P36251">
        <v>48</v>
      </c>
      <c r="Q36251">
        <v>48</v>
      </c>
    </row>
    <row r="36252" spans="13:17" x14ac:dyDescent="0.25">
      <c r="M36252" s="8">
        <v>-0.102244</v>
      </c>
      <c r="N36252" s="8">
        <v>3.3774100000000001E-2</v>
      </c>
      <c r="O36252" s="8">
        <v>4.70087E-2</v>
      </c>
      <c r="P36252">
        <v>48</v>
      </c>
      <c r="Q36252">
        <v>48</v>
      </c>
    </row>
    <row r="36253" spans="13:17" x14ac:dyDescent="0.25">
      <c r="M36253" s="8">
        <v>3.0917400000000001E-2</v>
      </c>
      <c r="N36253" s="8">
        <v>-6.8246299999999996E-2</v>
      </c>
      <c r="O36253" s="8">
        <v>9.0871300000000001E-4</v>
      </c>
      <c r="P36253">
        <v>47</v>
      </c>
      <c r="Q36253">
        <v>48</v>
      </c>
    </row>
    <row r="36254" spans="13:17" x14ac:dyDescent="0.25">
      <c r="M36254" s="8">
        <v>-8.5881699999999991E-3</v>
      </c>
      <c r="N36254" s="8">
        <v>-5.9975899999999997E-3</v>
      </c>
      <c r="O36254" s="8">
        <v>-2.3582100000000002E-2</v>
      </c>
      <c r="P36254">
        <v>48</v>
      </c>
      <c r="Q36254">
        <v>47</v>
      </c>
    </row>
    <row r="36255" spans="13:17" x14ac:dyDescent="0.25">
      <c r="M36255" s="8">
        <v>-3.8878700000000002E-2</v>
      </c>
      <c r="N36255" s="8">
        <v>2.6107499999999999E-2</v>
      </c>
      <c r="O36255" s="8">
        <v>1.5632699999999999E-2</v>
      </c>
      <c r="P36255">
        <v>48</v>
      </c>
      <c r="Q36255">
        <v>48</v>
      </c>
    </row>
    <row r="36256" spans="13:17" x14ac:dyDescent="0.25">
      <c r="M36256" s="8">
        <v>-8.3936199999999992E-3</v>
      </c>
      <c r="N36256" s="8">
        <v>1.0071200000000001E-2</v>
      </c>
      <c r="O36256" s="8">
        <v>1.0773499999999999E-3</v>
      </c>
      <c r="P36256">
        <v>47</v>
      </c>
      <c r="Q36256">
        <v>47</v>
      </c>
    </row>
    <row r="36257" spans="13:17" x14ac:dyDescent="0.25">
      <c r="M36257" s="8">
        <v>5.0481600000000005E-4</v>
      </c>
      <c r="N36257" s="8">
        <v>3.3539199999999998E-2</v>
      </c>
      <c r="O36257" s="8">
        <v>4.0597899999999999E-2</v>
      </c>
      <c r="P36257">
        <v>48</v>
      </c>
      <c r="Q36257">
        <v>47</v>
      </c>
    </row>
    <row r="36258" spans="13:17" x14ac:dyDescent="0.25">
      <c r="M36258" s="8">
        <v>-3.1371000000000003E-2</v>
      </c>
      <c r="N36258" s="8">
        <v>-2.0305299999999998E-2</v>
      </c>
      <c r="O36258" s="8">
        <v>2.39779E-2</v>
      </c>
      <c r="P36258">
        <v>47</v>
      </c>
      <c r="Q36258">
        <v>47</v>
      </c>
    </row>
    <row r="36259" spans="13:17" x14ac:dyDescent="0.25">
      <c r="M36259" s="8">
        <v>6.7851499999999998E-4</v>
      </c>
      <c r="N36259" s="8">
        <v>1.0419100000000001E-2</v>
      </c>
      <c r="O36259" s="8">
        <v>5.51706E-2</v>
      </c>
      <c r="P36259">
        <v>48</v>
      </c>
      <c r="Q36259">
        <v>49</v>
      </c>
    </row>
    <row r="36260" spans="13:17" x14ac:dyDescent="0.25">
      <c r="M36260" s="8">
        <v>6.8549100000000004E-5</v>
      </c>
      <c r="N36260" s="8">
        <v>2.58865E-2</v>
      </c>
      <c r="O36260" s="8">
        <v>-7.3278600000000003E-3</v>
      </c>
      <c r="P36260">
        <v>47</v>
      </c>
      <c r="Q36260">
        <v>47</v>
      </c>
    </row>
    <row r="36261" spans="13:17" x14ac:dyDescent="0.25">
      <c r="M36261" s="8">
        <v>-2.32751E-2</v>
      </c>
      <c r="N36261" s="8">
        <v>-5.9734799999999998E-3</v>
      </c>
      <c r="O36261" s="8">
        <v>-2.3718400000000001E-2</v>
      </c>
      <c r="P36261">
        <v>49</v>
      </c>
      <c r="Q36261">
        <v>48</v>
      </c>
    </row>
    <row r="36262" spans="13:17" x14ac:dyDescent="0.25">
      <c r="M36262" s="8">
        <v>4.7320000000000001E-4</v>
      </c>
      <c r="N36262" s="8">
        <v>-2.89278E-2</v>
      </c>
      <c r="O36262" s="8">
        <v>2.4215400000000002E-2</v>
      </c>
      <c r="P36262">
        <v>47</v>
      </c>
      <c r="Q36262">
        <v>47</v>
      </c>
    </row>
    <row r="36263" spans="13:17" x14ac:dyDescent="0.25">
      <c r="M36263" s="8">
        <v>3.1121800000000002E-2</v>
      </c>
      <c r="N36263" s="8">
        <v>1.88305E-2</v>
      </c>
      <c r="O36263" s="8">
        <v>4.0781699999999997E-2</v>
      </c>
      <c r="P36263">
        <v>48</v>
      </c>
      <c r="Q36263">
        <v>48</v>
      </c>
    </row>
    <row r="36264" spans="13:17" x14ac:dyDescent="0.25">
      <c r="M36264" s="8">
        <v>1.6220999999999999E-2</v>
      </c>
      <c r="N36264" s="8">
        <v>1.01318E-2</v>
      </c>
      <c r="O36264" s="8">
        <v>1.6035500000000001E-2</v>
      </c>
      <c r="P36264">
        <v>47</v>
      </c>
      <c r="Q36264">
        <v>48</v>
      </c>
    </row>
    <row r="36265" spans="13:17" x14ac:dyDescent="0.25">
      <c r="M36265" s="8">
        <v>-1.5650799999999999E-2</v>
      </c>
      <c r="N36265" s="8">
        <v>4.1958799999999997E-2</v>
      </c>
      <c r="O36265" s="8">
        <v>1.59568E-2</v>
      </c>
      <c r="P36265">
        <v>48</v>
      </c>
      <c r="Q36265">
        <v>48</v>
      </c>
    </row>
    <row r="36266" spans="13:17" x14ac:dyDescent="0.25">
      <c r="M36266" s="8">
        <v>7.7736799999999998E-3</v>
      </c>
      <c r="N36266" s="8">
        <v>-5.7090700000000001E-3</v>
      </c>
      <c r="O36266" s="8">
        <v>2.4441500000000001E-2</v>
      </c>
      <c r="P36266">
        <v>48</v>
      </c>
      <c r="Q36266">
        <v>47</v>
      </c>
    </row>
    <row r="36267" spans="13:17" x14ac:dyDescent="0.25">
      <c r="M36267" s="8">
        <v>-3.1425500000000002E-2</v>
      </c>
      <c r="N36267" s="8">
        <v>4.94268E-2</v>
      </c>
      <c r="O36267" s="8">
        <v>3.1817699999999997E-2</v>
      </c>
      <c r="P36267">
        <v>49</v>
      </c>
      <c r="Q36267">
        <v>49</v>
      </c>
    </row>
    <row r="36268" spans="13:17" x14ac:dyDescent="0.25">
      <c r="M36268" s="8">
        <v>-5.4852400000000003E-2</v>
      </c>
      <c r="N36268" s="8">
        <v>2.6074E-2</v>
      </c>
      <c r="O36268" s="8">
        <v>8.1198999999999993E-3</v>
      </c>
      <c r="P36268">
        <v>48</v>
      </c>
      <c r="Q36268">
        <v>48</v>
      </c>
    </row>
    <row r="36269" spans="13:17" x14ac:dyDescent="0.25">
      <c r="M36269" s="8">
        <v>6.2235400000000003E-2</v>
      </c>
      <c r="N36269" s="8">
        <v>-2.9521700000000001E-2</v>
      </c>
      <c r="O36269" s="8">
        <v>-4.6404599999999997E-2</v>
      </c>
      <c r="P36269">
        <v>45</v>
      </c>
      <c r="Q36269">
        <v>45</v>
      </c>
    </row>
    <row r="36270" spans="13:17" x14ac:dyDescent="0.25">
      <c r="M36270" s="8">
        <v>-3.1589399999999997E-2</v>
      </c>
      <c r="N36270" s="8">
        <v>-2.0460900000000001E-2</v>
      </c>
      <c r="O36270" s="8">
        <v>6.5375299999999997E-4</v>
      </c>
      <c r="P36270">
        <v>49</v>
      </c>
      <c r="Q36270">
        <v>49</v>
      </c>
    </row>
    <row r="36271" spans="13:17" x14ac:dyDescent="0.25">
      <c r="M36271" s="8">
        <v>-8.4993499999999993E-3</v>
      </c>
      <c r="N36271" s="8">
        <v>2.5901500000000001E-2</v>
      </c>
      <c r="O36271" s="8">
        <v>-7.4073999999999997E-3</v>
      </c>
      <c r="P36271">
        <v>55</v>
      </c>
      <c r="Q36271">
        <v>55</v>
      </c>
    </row>
    <row r="36272" spans="13:17" x14ac:dyDescent="0.25">
      <c r="M36272" s="8">
        <v>-2.27149E-2</v>
      </c>
      <c r="N36272" s="8">
        <v>1.03611E-2</v>
      </c>
      <c r="O36272" s="8">
        <v>4.0223599999999998E-2</v>
      </c>
      <c r="P36272">
        <v>40</v>
      </c>
      <c r="Q36272">
        <v>40</v>
      </c>
    </row>
    <row r="36273" spans="13:17" x14ac:dyDescent="0.25">
      <c r="M36273" s="8">
        <v>-8.3882100000000001E-3</v>
      </c>
      <c r="N36273" s="8">
        <v>-2.9134799999999999E-2</v>
      </c>
      <c r="O36273" s="8">
        <v>-7.7810400000000004E-3</v>
      </c>
      <c r="P36273">
        <v>47</v>
      </c>
      <c r="Q36273">
        <v>48</v>
      </c>
    </row>
    <row r="36274" spans="13:17" x14ac:dyDescent="0.25">
      <c r="M36274" s="8">
        <v>-3.1540100000000001E-2</v>
      </c>
      <c r="N36274" s="8">
        <v>7.2613200000000003E-2</v>
      </c>
      <c r="O36274" s="8">
        <v>2.461E-2</v>
      </c>
      <c r="P36274">
        <v>47</v>
      </c>
      <c r="Q36274">
        <v>46</v>
      </c>
    </row>
    <row r="36275" spans="13:17" x14ac:dyDescent="0.25">
      <c r="M36275" s="8">
        <v>3.0770100000000002E-2</v>
      </c>
      <c r="N36275" s="8">
        <v>1.85407E-2</v>
      </c>
      <c r="O36275" s="8">
        <v>1.4999E-3</v>
      </c>
      <c r="P36275">
        <v>48</v>
      </c>
      <c r="Q36275">
        <v>49</v>
      </c>
    </row>
    <row r="36276" spans="13:17" x14ac:dyDescent="0.25">
      <c r="M36276" s="8">
        <v>2.3863100000000002E-2</v>
      </c>
      <c r="N36276" s="8">
        <v>1.0333E-2</v>
      </c>
      <c r="O36276" s="8">
        <v>4.8020899999999998E-2</v>
      </c>
      <c r="P36276">
        <v>47</v>
      </c>
      <c r="Q36276">
        <v>47</v>
      </c>
    </row>
    <row r="36277" spans="13:17" x14ac:dyDescent="0.25">
      <c r="M36277" s="8">
        <v>3.0552699999999999E-2</v>
      </c>
      <c r="N36277" s="8">
        <v>-6.8513699999999997E-2</v>
      </c>
      <c r="O36277" s="8">
        <v>-3.83738E-2</v>
      </c>
      <c r="P36277">
        <v>50</v>
      </c>
      <c r="Q36277">
        <v>51</v>
      </c>
    </row>
    <row r="36278" spans="13:17" x14ac:dyDescent="0.25">
      <c r="M36278" s="8">
        <v>7.45701E-3</v>
      </c>
      <c r="N36278" s="8">
        <v>4.1836999999999999E-2</v>
      </c>
      <c r="O36278" s="8">
        <v>1.44115E-3</v>
      </c>
      <c r="P36278">
        <v>45</v>
      </c>
      <c r="Q36278">
        <v>45</v>
      </c>
    </row>
    <row r="36279" spans="13:17" x14ac:dyDescent="0.25">
      <c r="M36279" s="8">
        <v>-8.1502899999999993E-3</v>
      </c>
      <c r="N36279" s="8">
        <v>3.3508499999999997E-2</v>
      </c>
      <c r="O36279" s="8">
        <v>3.1924899999999999E-2</v>
      </c>
      <c r="P36279">
        <v>49</v>
      </c>
      <c r="Q36279">
        <v>49</v>
      </c>
    </row>
    <row r="36280" spans="13:17" x14ac:dyDescent="0.25">
      <c r="M36280" s="8">
        <v>7.67814E-3</v>
      </c>
      <c r="N36280" s="8">
        <v>-5.7405099999999999E-3</v>
      </c>
      <c r="O36280" s="8">
        <v>1.58476E-2</v>
      </c>
      <c r="P36280">
        <v>46</v>
      </c>
      <c r="Q36280">
        <v>47</v>
      </c>
    </row>
    <row r="36281" spans="13:17" x14ac:dyDescent="0.25">
      <c r="M36281" s="8">
        <v>2.3392900000000001E-2</v>
      </c>
      <c r="N36281" s="8">
        <v>-5.9605700000000001E-3</v>
      </c>
      <c r="O36281" s="8">
        <v>-7.3275600000000003E-3</v>
      </c>
      <c r="P36281">
        <v>50</v>
      </c>
      <c r="Q36281">
        <v>49</v>
      </c>
    </row>
    <row r="36282" spans="13:17" x14ac:dyDescent="0.25">
      <c r="M36282" s="8">
        <v>3.1039400000000002E-2</v>
      </c>
      <c r="N36282" s="8">
        <v>-2.0392299999999999E-2</v>
      </c>
      <c r="O36282" s="8">
        <v>2.4556700000000001E-2</v>
      </c>
      <c r="P36282">
        <v>46</v>
      </c>
      <c r="Q36282">
        <v>46</v>
      </c>
    </row>
    <row r="36283" spans="13:17" x14ac:dyDescent="0.25">
      <c r="M36283" s="8">
        <v>-1.58108E-2</v>
      </c>
      <c r="N36283" s="8">
        <v>1.00143E-2</v>
      </c>
      <c r="O36283" s="8">
        <v>-7.5835E-3</v>
      </c>
      <c r="P36283">
        <v>48</v>
      </c>
      <c r="Q36283">
        <v>47</v>
      </c>
    </row>
    <row r="36284" spans="13:17" x14ac:dyDescent="0.25">
      <c r="M36284" s="8">
        <v>-1.5959899999999999E-2</v>
      </c>
      <c r="N36284" s="8">
        <v>9.9072899999999992E-3</v>
      </c>
      <c r="O36284" s="8">
        <v>-2.35421E-2</v>
      </c>
      <c r="P36284">
        <v>47</v>
      </c>
      <c r="Q36284">
        <v>48</v>
      </c>
    </row>
    <row r="36285" spans="13:17" x14ac:dyDescent="0.25">
      <c r="M36285" s="8">
        <v>2.3888099999999999E-2</v>
      </c>
      <c r="N36285" s="8">
        <v>-5.5542600000000001E-3</v>
      </c>
      <c r="O36285" s="8">
        <v>4.7912499999999997E-2</v>
      </c>
      <c r="P36285">
        <v>48</v>
      </c>
      <c r="Q36285">
        <v>47</v>
      </c>
    </row>
    <row r="36286" spans="13:17" x14ac:dyDescent="0.25">
      <c r="M36286" s="8">
        <v>1.58628E-2</v>
      </c>
      <c r="N36286" s="8">
        <v>9.8531899999999995E-3</v>
      </c>
      <c r="O36286" s="8">
        <v>-2.3246699999999999E-2</v>
      </c>
      <c r="P36286">
        <v>48</v>
      </c>
      <c r="Q36286">
        <v>48</v>
      </c>
    </row>
    <row r="36287" spans="13:17" x14ac:dyDescent="0.25">
      <c r="M36287" s="8">
        <v>-8.6241700000000004E-3</v>
      </c>
      <c r="N36287" s="8">
        <v>-6.8429400000000001E-2</v>
      </c>
      <c r="O36287" s="8">
        <v>-3.8738000000000002E-2</v>
      </c>
      <c r="P36287">
        <v>48</v>
      </c>
      <c r="Q36287">
        <v>47</v>
      </c>
    </row>
    <row r="36288" spans="13:17" x14ac:dyDescent="0.25">
      <c r="M36288" s="8">
        <v>-8.3186500000000003E-3</v>
      </c>
      <c r="N36288" s="8">
        <v>-2.9058899999999999E-2</v>
      </c>
      <c r="O36288" s="8">
        <v>8.1140400000000005E-4</v>
      </c>
      <c r="P36288">
        <v>50</v>
      </c>
      <c r="Q36288">
        <v>50</v>
      </c>
    </row>
    <row r="36289" spans="13:17" x14ac:dyDescent="0.25">
      <c r="M36289" s="8">
        <v>-2.47526E-2</v>
      </c>
      <c r="N36289" s="8">
        <v>-2.9391199999999999E-2</v>
      </c>
      <c r="O36289" s="8">
        <v>-5.4578000000000002E-2</v>
      </c>
      <c r="P36289">
        <v>45</v>
      </c>
      <c r="Q36289">
        <v>45</v>
      </c>
    </row>
    <row r="36290" spans="13:17" x14ac:dyDescent="0.25">
      <c r="M36290" s="8">
        <v>6.2980599999999998E-2</v>
      </c>
      <c r="N36290" s="8">
        <v>4.2039E-2</v>
      </c>
      <c r="O36290" s="8">
        <v>4.8601199999999997E-2</v>
      </c>
      <c r="P36290">
        <v>50</v>
      </c>
      <c r="Q36290">
        <v>50</v>
      </c>
    </row>
    <row r="36291" spans="13:17" x14ac:dyDescent="0.25">
      <c r="M36291" s="8">
        <v>4.6443900000000003E-2</v>
      </c>
      <c r="N36291" s="8">
        <v>-2.0805799999999999E-2</v>
      </c>
      <c r="O36291" s="8">
        <v>-3.0536399999999998E-2</v>
      </c>
      <c r="P36291">
        <v>46</v>
      </c>
      <c r="Q36291">
        <v>47</v>
      </c>
    </row>
    <row r="36292" spans="13:17" x14ac:dyDescent="0.25">
      <c r="M36292" s="8">
        <v>4.6498499999999998E-2</v>
      </c>
      <c r="N36292" s="8">
        <v>-1.3419199999999999E-2</v>
      </c>
      <c r="O36292" s="8">
        <v>-2.3120999999999999E-2</v>
      </c>
      <c r="P36292">
        <v>49</v>
      </c>
      <c r="Q36292">
        <v>48</v>
      </c>
    </row>
    <row r="36293" spans="13:17" x14ac:dyDescent="0.25">
      <c r="M36293" s="8">
        <v>-8.6059299999999995E-3</v>
      </c>
      <c r="N36293" s="8">
        <v>2.5644399999999999E-3</v>
      </c>
      <c r="O36293" s="8">
        <v>-2.3524E-2</v>
      </c>
      <c r="P36293">
        <v>46</v>
      </c>
      <c r="Q36293">
        <v>46</v>
      </c>
    </row>
    <row r="36294" spans="13:17" x14ac:dyDescent="0.25">
      <c r="M36294" s="8">
        <v>-3.1328300000000003E-2</v>
      </c>
      <c r="N36294" s="8">
        <v>-5.5856100000000004E-3</v>
      </c>
      <c r="O36294" s="8">
        <v>3.1443199999999998E-2</v>
      </c>
      <c r="P36294">
        <v>48</v>
      </c>
      <c r="Q36294">
        <v>48</v>
      </c>
    </row>
    <row r="36295" spans="13:17" x14ac:dyDescent="0.25">
      <c r="M36295" s="8">
        <v>6.1477500000000002E-4</v>
      </c>
      <c r="N36295" s="8">
        <v>1.0361E-2</v>
      </c>
      <c r="O36295" s="8">
        <v>4.7805300000000002E-2</v>
      </c>
      <c r="P36295">
        <v>48</v>
      </c>
      <c r="Q36295">
        <v>48</v>
      </c>
    </row>
    <row r="36296" spans="13:17" x14ac:dyDescent="0.25">
      <c r="M36296" s="8">
        <v>-4.7315000000000003E-2</v>
      </c>
      <c r="N36296" s="8">
        <v>-5.5967600000000001E-3</v>
      </c>
      <c r="O36296" s="8">
        <v>2.3929599999999999E-2</v>
      </c>
      <c r="P36296">
        <v>55</v>
      </c>
      <c r="Q36296">
        <v>55</v>
      </c>
    </row>
    <row r="36297" spans="13:17" x14ac:dyDescent="0.25">
      <c r="M36297" s="8">
        <v>3.0427599999999999E-2</v>
      </c>
      <c r="N36297" s="8">
        <v>4.1559800000000001E-2</v>
      </c>
      <c r="O36297" s="8">
        <v>-3.0259399999999999E-2</v>
      </c>
      <c r="P36297">
        <v>42</v>
      </c>
      <c r="Q36297">
        <v>41</v>
      </c>
    </row>
    <row r="36298" spans="13:17" x14ac:dyDescent="0.25">
      <c r="M36298" s="8">
        <v>-1.57757E-2</v>
      </c>
      <c r="N36298" s="8">
        <v>-1.32029E-2</v>
      </c>
      <c r="O36298" s="8">
        <v>-7.7419699999999999E-3</v>
      </c>
      <c r="P36298">
        <v>46</v>
      </c>
      <c r="Q36298">
        <v>45</v>
      </c>
    </row>
    <row r="36299" spans="13:17" x14ac:dyDescent="0.25">
      <c r="M36299" s="8">
        <v>4.6377300000000003E-2</v>
      </c>
      <c r="N36299" s="8">
        <v>1.83099E-2</v>
      </c>
      <c r="O36299" s="8">
        <v>-3.0269899999999999E-2</v>
      </c>
      <c r="P36299">
        <v>50</v>
      </c>
      <c r="Q36299">
        <v>50</v>
      </c>
    </row>
    <row r="36300" spans="13:17" x14ac:dyDescent="0.25">
      <c r="M36300" s="8">
        <v>2.36362E-2</v>
      </c>
      <c r="N36300" s="8">
        <v>1.8723500000000001E-2</v>
      </c>
      <c r="O36300" s="8">
        <v>2.4755300000000001E-2</v>
      </c>
      <c r="P36300">
        <v>46</v>
      </c>
      <c r="Q36300">
        <v>46</v>
      </c>
    </row>
    <row r="36301" spans="13:17" x14ac:dyDescent="0.25">
      <c r="M36301" s="8">
        <v>-4.6829000000000003E-2</v>
      </c>
      <c r="N36301" s="8">
        <v>1.06698E-2</v>
      </c>
      <c r="O36301" s="8">
        <v>7.9279000000000002E-2</v>
      </c>
      <c r="P36301">
        <v>49</v>
      </c>
      <c r="Q36301">
        <v>49</v>
      </c>
    </row>
    <row r="36302" spans="13:17" x14ac:dyDescent="0.25">
      <c r="M36302" s="8">
        <v>3.0804499999999999E-2</v>
      </c>
      <c r="N36302" s="8">
        <v>-5.8942300000000003E-3</v>
      </c>
      <c r="O36302" s="8">
        <v>1.33296E-3</v>
      </c>
      <c r="P36302">
        <v>47</v>
      </c>
      <c r="Q36302">
        <v>47</v>
      </c>
    </row>
    <row r="36303" spans="13:17" x14ac:dyDescent="0.25">
      <c r="M36303" s="8">
        <v>-3.9333899999999998E-2</v>
      </c>
      <c r="N36303" s="8">
        <v>-6.0284099999999997E-3</v>
      </c>
      <c r="O36303" s="8">
        <v>-3.8597699999999999E-2</v>
      </c>
      <c r="P36303">
        <v>48</v>
      </c>
      <c r="Q36303">
        <v>49</v>
      </c>
    </row>
    <row r="36304" spans="13:17" x14ac:dyDescent="0.25">
      <c r="M36304" s="8">
        <v>-2.32593E-2</v>
      </c>
      <c r="N36304" s="8">
        <v>2.58835E-2</v>
      </c>
      <c r="O36304" s="8">
        <v>-1.4909499999999999E-2</v>
      </c>
      <c r="P36304">
        <v>48</v>
      </c>
      <c r="Q36304">
        <v>48</v>
      </c>
    </row>
    <row r="36305" spans="13:17" x14ac:dyDescent="0.25">
      <c r="M36305" s="8">
        <v>2.3936200000000001E-2</v>
      </c>
      <c r="N36305" s="8">
        <v>-2.8793800000000001E-2</v>
      </c>
      <c r="O36305" s="8">
        <v>4.77548E-2</v>
      </c>
      <c r="P36305">
        <v>47</v>
      </c>
      <c r="Q36305">
        <v>47</v>
      </c>
    </row>
    <row r="36306" spans="13:17" x14ac:dyDescent="0.25">
      <c r="M36306" s="8">
        <v>7.5227499999999999E-3</v>
      </c>
      <c r="N36306" s="8">
        <v>4.9204299999999999E-2</v>
      </c>
      <c r="O36306" s="8">
        <v>8.8571499999999994E-3</v>
      </c>
      <c r="P36306">
        <v>49</v>
      </c>
      <c r="Q36306">
        <v>48</v>
      </c>
    </row>
    <row r="36307" spans="13:17" x14ac:dyDescent="0.25">
      <c r="M36307" s="8">
        <v>3.0063599999999999E-2</v>
      </c>
      <c r="N36307" s="8">
        <v>-4.4387200000000002E-2</v>
      </c>
      <c r="O36307" s="8">
        <v>-8.6083099999999996E-2</v>
      </c>
      <c r="P36307">
        <v>46</v>
      </c>
      <c r="Q36307">
        <v>46</v>
      </c>
    </row>
    <row r="36308" spans="13:17" x14ac:dyDescent="0.25">
      <c r="M36308" s="8">
        <v>-2.3438799999999999E-2</v>
      </c>
      <c r="N36308" s="8">
        <v>4.89857E-2</v>
      </c>
      <c r="O36308" s="8">
        <v>-3.0709299999999998E-2</v>
      </c>
      <c r="P36308">
        <v>49</v>
      </c>
      <c r="Q36308">
        <v>50</v>
      </c>
    </row>
    <row r="36309" spans="13:17" x14ac:dyDescent="0.25">
      <c r="M36309" s="8">
        <v>2.37056E-2</v>
      </c>
      <c r="N36309" s="8">
        <v>-2.0396899999999999E-2</v>
      </c>
      <c r="O36309" s="8">
        <v>2.44891E-2</v>
      </c>
      <c r="P36309">
        <v>47</v>
      </c>
      <c r="Q36309">
        <v>47</v>
      </c>
    </row>
    <row r="36310" spans="13:17" x14ac:dyDescent="0.25">
      <c r="M36310" s="8">
        <v>2.3532500000000001E-2</v>
      </c>
      <c r="N36310" s="8">
        <v>-4.3787300000000001E-2</v>
      </c>
      <c r="O36310" s="8">
        <v>1.00709E-3</v>
      </c>
      <c r="P36310">
        <v>48</v>
      </c>
      <c r="Q36310">
        <v>47</v>
      </c>
    </row>
    <row r="36311" spans="13:17" x14ac:dyDescent="0.25">
      <c r="M36311" s="8">
        <v>4.6393200000000002E-2</v>
      </c>
      <c r="N36311" s="8">
        <v>9.7511000000000004E-3</v>
      </c>
      <c r="O36311" s="8">
        <v>-3.03281E-2</v>
      </c>
      <c r="P36311">
        <v>47</v>
      </c>
      <c r="Q36311">
        <v>47</v>
      </c>
    </row>
    <row r="36312" spans="13:17" x14ac:dyDescent="0.25">
      <c r="M36312" s="8">
        <v>-2.2971499999999999E-2</v>
      </c>
      <c r="N36312" s="8">
        <v>-1.30814E-2</v>
      </c>
      <c r="O36312" s="8">
        <v>8.1483900000000001E-3</v>
      </c>
      <c r="P36312">
        <v>49</v>
      </c>
      <c r="Q36312">
        <v>49</v>
      </c>
    </row>
    <row r="36313" spans="13:17" x14ac:dyDescent="0.25">
      <c r="M36313" s="8">
        <v>7.3160400000000002E-3</v>
      </c>
      <c r="N36313" s="8">
        <v>-4.3962500000000002E-2</v>
      </c>
      <c r="O36313" s="8">
        <v>-3.1058200000000001E-2</v>
      </c>
      <c r="P36313">
        <v>46</v>
      </c>
      <c r="Q36313">
        <v>46</v>
      </c>
    </row>
    <row r="36314" spans="13:17" x14ac:dyDescent="0.25">
      <c r="M36314" s="8">
        <v>-3.8612E-2</v>
      </c>
      <c r="N36314" s="8">
        <v>3.0509600000000001E-3</v>
      </c>
      <c r="O36314" s="8">
        <v>4.0026100000000002E-2</v>
      </c>
      <c r="P36314">
        <v>48</v>
      </c>
      <c r="Q36314">
        <v>49</v>
      </c>
    </row>
    <row r="36315" spans="13:17" x14ac:dyDescent="0.25">
      <c r="M36315" s="8">
        <v>-1.5565499999999999E-2</v>
      </c>
      <c r="N36315" s="8">
        <v>-5.7204999999999999E-3</v>
      </c>
      <c r="O36315" s="8">
        <v>1.5632400000000001E-2</v>
      </c>
      <c r="P36315">
        <v>48</v>
      </c>
      <c r="Q36315">
        <v>48</v>
      </c>
    </row>
    <row r="36316" spans="13:17" x14ac:dyDescent="0.25">
      <c r="M36316" s="8">
        <v>3.9240499999999998E-2</v>
      </c>
      <c r="N36316" s="8">
        <v>-5.9867999999999998E-2</v>
      </c>
      <c r="O36316" s="8">
        <v>-2.35052E-2</v>
      </c>
      <c r="P36316">
        <v>47</v>
      </c>
      <c r="Q36316">
        <v>48</v>
      </c>
    </row>
    <row r="36317" spans="13:17" x14ac:dyDescent="0.25">
      <c r="M36317" s="8">
        <v>1.62764E-2</v>
      </c>
      <c r="N36317" s="8">
        <v>-5.9602099999999998E-2</v>
      </c>
      <c r="O36317" s="8">
        <v>8.1957100000000001E-3</v>
      </c>
      <c r="P36317">
        <v>49</v>
      </c>
      <c r="Q36317">
        <v>48</v>
      </c>
    </row>
    <row r="36318" spans="13:17" x14ac:dyDescent="0.25">
      <c r="M36318" s="8">
        <v>4.6513199999999998E-2</v>
      </c>
      <c r="N36318" s="8">
        <v>-2.07572E-2</v>
      </c>
      <c r="O36318" s="8">
        <v>-2.3170799999999998E-2</v>
      </c>
      <c r="P36318">
        <v>47</v>
      </c>
      <c r="Q36318">
        <v>47</v>
      </c>
    </row>
    <row r="36319" spans="13:17" x14ac:dyDescent="0.25">
      <c r="M36319" s="8">
        <v>4.3509400000000002E-4</v>
      </c>
      <c r="N36319" s="8">
        <v>2.6150699999999999E-2</v>
      </c>
      <c r="O36319" s="8">
        <v>3.1954799999999998E-2</v>
      </c>
      <c r="P36319">
        <v>47</v>
      </c>
      <c r="Q36319">
        <v>47</v>
      </c>
    </row>
    <row r="36320" spans="13:17" x14ac:dyDescent="0.25">
      <c r="M36320" s="8">
        <v>7.13001E-3</v>
      </c>
      <c r="N36320" s="8">
        <v>-2.0848999999999999E-2</v>
      </c>
      <c r="O36320" s="8">
        <v>-4.6858400000000001E-2</v>
      </c>
      <c r="P36320">
        <v>48</v>
      </c>
      <c r="Q36320">
        <v>48</v>
      </c>
    </row>
    <row r="36321" spans="13:17" x14ac:dyDescent="0.25">
      <c r="M36321" s="8">
        <v>-8.2633099999999994E-3</v>
      </c>
      <c r="N36321" s="8">
        <v>-5.9623599999999999E-2</v>
      </c>
      <c r="O36321" s="8">
        <v>6.0344299999999995E-4</v>
      </c>
      <c r="P36321">
        <v>48</v>
      </c>
      <c r="Q36321">
        <v>48</v>
      </c>
    </row>
    <row r="36322" spans="13:17" x14ac:dyDescent="0.25">
      <c r="M36322" s="8">
        <v>3.9174800000000003E-2</v>
      </c>
      <c r="N36322" s="8">
        <v>-2.0753899999999999E-2</v>
      </c>
      <c r="O36322" s="8">
        <v>-2.3238700000000001E-2</v>
      </c>
      <c r="P36322">
        <v>47</v>
      </c>
      <c r="Q36322">
        <v>47</v>
      </c>
    </row>
    <row r="36323" spans="13:17" x14ac:dyDescent="0.25">
      <c r="M36323" s="8">
        <v>2.3551800000000001E-2</v>
      </c>
      <c r="N36323" s="8">
        <v>1.8672999999999999E-2</v>
      </c>
      <c r="O36323" s="8">
        <v>1.6161999999999999E-2</v>
      </c>
      <c r="P36323">
        <v>48</v>
      </c>
      <c r="Q36323">
        <v>49</v>
      </c>
    </row>
    <row r="36324" spans="13:17" x14ac:dyDescent="0.25">
      <c r="M36324" s="8">
        <v>-3.8488000000000001E-2</v>
      </c>
      <c r="N36324" s="8">
        <v>-2.8683E-2</v>
      </c>
      <c r="O36324" s="8">
        <v>4.71752E-2</v>
      </c>
      <c r="P36324">
        <v>48</v>
      </c>
      <c r="Q36324">
        <v>48</v>
      </c>
    </row>
    <row r="36325" spans="13:17" x14ac:dyDescent="0.25">
      <c r="M36325" s="8">
        <v>2.3467999999999999E-2</v>
      </c>
      <c r="N36325" s="8">
        <v>-5.8941100000000001E-3</v>
      </c>
      <c r="O36325" s="8">
        <v>1.2652099999999999E-3</v>
      </c>
      <c r="P36325">
        <v>47</v>
      </c>
      <c r="Q36325">
        <v>49</v>
      </c>
    </row>
    <row r="36326" spans="13:17" x14ac:dyDescent="0.25">
      <c r="M36326" s="8">
        <v>3.1036899999999999E-2</v>
      </c>
      <c r="N36326" s="8">
        <v>7.2602899999999998E-2</v>
      </c>
      <c r="O36326" s="8">
        <v>4.1148400000000002E-2</v>
      </c>
      <c r="P36326">
        <v>47</v>
      </c>
      <c r="Q36326">
        <v>46</v>
      </c>
    </row>
    <row r="36327" spans="13:17" x14ac:dyDescent="0.25">
      <c r="M36327" s="8">
        <v>3.0453299999999999E-2</v>
      </c>
      <c r="N36327" s="8">
        <v>-6.0006999999999998E-2</v>
      </c>
      <c r="O36327" s="8">
        <v>-4.6908900000000003E-2</v>
      </c>
      <c r="P36327">
        <v>47</v>
      </c>
      <c r="Q36327">
        <v>48</v>
      </c>
    </row>
    <row r="36328" spans="13:17" x14ac:dyDescent="0.25">
      <c r="M36328" s="8">
        <v>6.6269699999999996E-4</v>
      </c>
      <c r="N36328" s="8">
        <v>-2.01911E-2</v>
      </c>
      <c r="O36328" s="8">
        <v>4.7597E-2</v>
      </c>
      <c r="P36328">
        <v>48</v>
      </c>
      <c r="Q36328">
        <v>47</v>
      </c>
    </row>
    <row r="36329" spans="13:17" x14ac:dyDescent="0.25">
      <c r="M36329" s="8">
        <v>1.6171000000000001E-2</v>
      </c>
      <c r="N36329" s="8">
        <v>2.7372799999999999E-3</v>
      </c>
      <c r="O36329" s="8">
        <v>8.6203800000000004E-3</v>
      </c>
      <c r="P36329">
        <v>48</v>
      </c>
      <c r="Q36329">
        <v>48</v>
      </c>
    </row>
    <row r="36330" spans="13:17" x14ac:dyDescent="0.25">
      <c r="M36330" s="8">
        <v>1.6083E-2</v>
      </c>
      <c r="N36330" s="8">
        <v>-3.6476000000000001E-2</v>
      </c>
      <c r="O36330" s="8">
        <v>-7.6049799999999999E-3</v>
      </c>
      <c r="P36330">
        <v>48</v>
      </c>
      <c r="Q36330">
        <v>48</v>
      </c>
    </row>
    <row r="36331" spans="13:17" x14ac:dyDescent="0.25">
      <c r="M36331" s="8">
        <v>1.65358E-2</v>
      </c>
      <c r="N36331" s="8">
        <v>-3.6164300000000003E-2</v>
      </c>
      <c r="O36331" s="8">
        <v>4.0271099999999997E-2</v>
      </c>
      <c r="P36331">
        <v>47</v>
      </c>
      <c r="Q36331">
        <v>48</v>
      </c>
    </row>
    <row r="36332" spans="13:17" x14ac:dyDescent="0.25">
      <c r="M36332" s="8">
        <v>5.5108299999999999E-2</v>
      </c>
      <c r="N36332" s="8">
        <v>9.8463400000000003E-3</v>
      </c>
      <c r="O36332" s="8">
        <v>-1.42901E-2</v>
      </c>
      <c r="P36332">
        <v>47</v>
      </c>
      <c r="Q36332">
        <v>47</v>
      </c>
    </row>
    <row r="36333" spans="13:17" x14ac:dyDescent="0.25">
      <c r="M36333" s="8">
        <v>-6.3508400000000007E-2</v>
      </c>
      <c r="N36333" s="8">
        <v>-1.3124200000000001E-2</v>
      </c>
      <c r="O36333" s="8">
        <v>-8.1849899999999996E-3</v>
      </c>
      <c r="P36333">
        <v>49</v>
      </c>
      <c r="Q36333">
        <v>49</v>
      </c>
    </row>
    <row r="36334" spans="13:17" x14ac:dyDescent="0.25">
      <c r="M36334" s="8">
        <v>-3.8587799999999998E-2</v>
      </c>
      <c r="N36334" s="8">
        <v>3.3646700000000002E-2</v>
      </c>
      <c r="O36334" s="8">
        <v>4.7600099999999999E-2</v>
      </c>
      <c r="P36334">
        <v>46</v>
      </c>
      <c r="Q36334">
        <v>47</v>
      </c>
    </row>
    <row r="36335" spans="13:17" x14ac:dyDescent="0.25">
      <c r="M36335" s="8">
        <v>-1.5433000000000001E-2</v>
      </c>
      <c r="N36335" s="8">
        <v>4.9455899999999997E-2</v>
      </c>
      <c r="O36335" s="8">
        <v>4.0558499999999997E-2</v>
      </c>
      <c r="P36335">
        <v>48</v>
      </c>
      <c r="Q36335">
        <v>48</v>
      </c>
    </row>
    <row r="36336" spans="13:17" x14ac:dyDescent="0.25">
      <c r="M36336" s="8">
        <v>6.2202300000000002E-2</v>
      </c>
      <c r="N36336" s="8">
        <v>2.55763E-2</v>
      </c>
      <c r="O36336" s="8">
        <v>-3.7438100000000002E-2</v>
      </c>
      <c r="P36336">
        <v>47</v>
      </c>
      <c r="Q36336">
        <v>48</v>
      </c>
    </row>
    <row r="36337" spans="13:17" x14ac:dyDescent="0.25">
      <c r="M36337" s="8">
        <v>-1.5928500000000002E-2</v>
      </c>
      <c r="N36337" s="8">
        <v>-5.2472699999999997E-2</v>
      </c>
      <c r="O36337" s="8">
        <v>-3.1332600000000002E-2</v>
      </c>
      <c r="P36337">
        <v>47</v>
      </c>
      <c r="Q36337">
        <v>47</v>
      </c>
    </row>
    <row r="36338" spans="13:17" x14ac:dyDescent="0.25">
      <c r="M36338" s="8">
        <v>-3.1487599999999998E-2</v>
      </c>
      <c r="N36338" s="8">
        <v>-5.6751500000000003E-3</v>
      </c>
      <c r="O36338" s="8">
        <v>1.5484E-2</v>
      </c>
      <c r="P36338">
        <v>48</v>
      </c>
      <c r="Q36338">
        <v>49</v>
      </c>
    </row>
    <row r="36339" spans="13:17" x14ac:dyDescent="0.25">
      <c r="M36339" s="8">
        <v>-3.2054699999999998E-2</v>
      </c>
      <c r="N36339" s="8">
        <v>3.3071299999999998E-2</v>
      </c>
      <c r="O36339" s="8">
        <v>-3.8262999999999998E-2</v>
      </c>
      <c r="P36339">
        <v>48</v>
      </c>
      <c r="Q36339">
        <v>47</v>
      </c>
    </row>
    <row r="36340" spans="13:17" x14ac:dyDescent="0.25">
      <c r="M36340" s="8">
        <v>2.3019700000000001E-2</v>
      </c>
      <c r="N36340" s="8">
        <v>-4.4163399999999998E-2</v>
      </c>
      <c r="O36340" s="8">
        <v>-5.4233900000000002E-2</v>
      </c>
      <c r="P36340">
        <v>50</v>
      </c>
      <c r="Q36340">
        <v>50</v>
      </c>
    </row>
    <row r="36341" spans="13:17" x14ac:dyDescent="0.25">
      <c r="M36341" s="8">
        <v>2.3068999999999999E-2</v>
      </c>
      <c r="N36341" s="8">
        <v>9.7416499999999993E-3</v>
      </c>
      <c r="O36341" s="8">
        <v>-3.7909499999999999E-2</v>
      </c>
      <c r="P36341">
        <v>45</v>
      </c>
      <c r="Q36341">
        <v>45</v>
      </c>
    </row>
    <row r="36342" spans="13:17" x14ac:dyDescent="0.25">
      <c r="M36342" s="8">
        <v>1.59749E-2</v>
      </c>
      <c r="N36342" s="8">
        <v>3.31807E-2</v>
      </c>
      <c r="O36342" s="8">
        <v>-7.1297499999999998E-3</v>
      </c>
      <c r="P36342">
        <v>51</v>
      </c>
      <c r="Q36342">
        <v>51</v>
      </c>
    </row>
    <row r="36343" spans="13:17" x14ac:dyDescent="0.25">
      <c r="M36343" s="8">
        <v>-4.7415100000000002E-2</v>
      </c>
      <c r="N36343" s="8">
        <v>1.0224E-2</v>
      </c>
      <c r="O36343" s="8">
        <v>1.5445199999999999E-2</v>
      </c>
      <c r="P36343">
        <v>46</v>
      </c>
      <c r="Q36343">
        <v>47</v>
      </c>
    </row>
    <row r="36344" spans="13:17" x14ac:dyDescent="0.25">
      <c r="M36344" s="8">
        <v>2.37203E-2</v>
      </c>
      <c r="N36344" s="8">
        <v>-7.5463199999999994E-2</v>
      </c>
      <c r="O36344" s="8">
        <v>1.5521399999999999E-2</v>
      </c>
      <c r="P36344">
        <v>48</v>
      </c>
      <c r="Q36344">
        <v>47</v>
      </c>
    </row>
    <row r="36345" spans="13:17" x14ac:dyDescent="0.25">
      <c r="M36345" s="8">
        <v>-4.7509700000000002E-2</v>
      </c>
      <c r="N36345" s="8">
        <v>1.8750300000000001E-2</v>
      </c>
      <c r="O36345" s="8">
        <v>8.1373499999999998E-3</v>
      </c>
      <c r="P36345">
        <v>46</v>
      </c>
      <c r="Q36345">
        <v>47</v>
      </c>
    </row>
    <row r="36346" spans="13:17" x14ac:dyDescent="0.25">
      <c r="M36346" s="8">
        <v>1.6136000000000001E-2</v>
      </c>
      <c r="N36346" s="8">
        <v>-1.3214399999999999E-2</v>
      </c>
      <c r="O36346" s="8">
        <v>1.14704E-3</v>
      </c>
      <c r="P36346">
        <v>48</v>
      </c>
      <c r="Q36346">
        <v>49</v>
      </c>
    </row>
    <row r="36347" spans="13:17" x14ac:dyDescent="0.25">
      <c r="M36347" s="8">
        <v>-3.9174599999999997E-2</v>
      </c>
      <c r="N36347" s="8">
        <v>3.3230099999999999E-2</v>
      </c>
      <c r="O36347" s="8">
        <v>-1.50067E-2</v>
      </c>
      <c r="P36347">
        <v>47</v>
      </c>
      <c r="Q36347">
        <v>47</v>
      </c>
    </row>
    <row r="36348" spans="13:17" x14ac:dyDescent="0.25">
      <c r="M36348" s="8">
        <v>2.3885300000000002E-2</v>
      </c>
      <c r="N36348" s="8">
        <v>-3.6186700000000002E-2</v>
      </c>
      <c r="O36348" s="8">
        <v>4.0339600000000003E-2</v>
      </c>
      <c r="P36348">
        <v>48</v>
      </c>
      <c r="Q36348">
        <v>48</v>
      </c>
    </row>
    <row r="36349" spans="13:17" x14ac:dyDescent="0.25">
      <c r="M36349" s="8">
        <v>-3.1998499999999999E-2</v>
      </c>
      <c r="N36349" s="8">
        <v>4.16739E-2</v>
      </c>
      <c r="O36349" s="8">
        <v>-3.0839100000000001E-2</v>
      </c>
      <c r="P36349">
        <v>50</v>
      </c>
      <c r="Q36349">
        <v>50</v>
      </c>
    </row>
    <row r="36350" spans="13:17" x14ac:dyDescent="0.25">
      <c r="M36350" s="8">
        <v>7.9522900000000007E-3</v>
      </c>
      <c r="N36350" s="8">
        <v>-2.88098E-2</v>
      </c>
      <c r="O36350" s="8">
        <v>4.0241399999999997E-2</v>
      </c>
      <c r="P36350">
        <v>49</v>
      </c>
      <c r="Q36350">
        <v>50</v>
      </c>
    </row>
    <row r="36351" spans="13:17" x14ac:dyDescent="0.25">
      <c r="M36351" s="8">
        <v>-3.9098899999999999E-2</v>
      </c>
      <c r="N36351" s="8">
        <v>-1.3214E-2</v>
      </c>
      <c r="O36351" s="8">
        <v>-1.53233E-2</v>
      </c>
      <c r="P36351">
        <v>45</v>
      </c>
      <c r="Q36351">
        <v>44</v>
      </c>
    </row>
    <row r="36352" spans="13:17" x14ac:dyDescent="0.25">
      <c r="M36352" s="8">
        <v>-8.6736999999999995E-2</v>
      </c>
      <c r="N36352" s="8">
        <v>5.67041E-2</v>
      </c>
      <c r="O36352" s="8">
        <v>8.0320900000000004E-3</v>
      </c>
      <c r="P36352">
        <v>47</v>
      </c>
      <c r="Q36352">
        <v>47</v>
      </c>
    </row>
    <row r="36353" spans="13:17" x14ac:dyDescent="0.25">
      <c r="M36353" s="8">
        <v>7.5570500000000001E-3</v>
      </c>
      <c r="N36353" s="8">
        <v>3.33011E-2</v>
      </c>
      <c r="O36353" s="8">
        <v>8.7493299999999996E-3</v>
      </c>
      <c r="P36353">
        <v>49</v>
      </c>
      <c r="Q36353">
        <v>49</v>
      </c>
    </row>
    <row r="36354" spans="13:17" x14ac:dyDescent="0.25">
      <c r="M36354" s="8">
        <v>-3.1886499999999998E-2</v>
      </c>
      <c r="N36354" s="8">
        <v>-5.9845599999999999E-2</v>
      </c>
      <c r="O36354" s="8">
        <v>-3.8895199999999998E-2</v>
      </c>
      <c r="P36354">
        <v>47</v>
      </c>
      <c r="Q36354">
        <v>47</v>
      </c>
    </row>
    <row r="36355" spans="13:17" x14ac:dyDescent="0.25">
      <c r="M36355" s="8">
        <v>2.2241800000000001E-5</v>
      </c>
      <c r="N36355" s="8">
        <v>-2.9242600000000001E-2</v>
      </c>
      <c r="O36355" s="8">
        <v>-2.36606E-2</v>
      </c>
      <c r="P36355">
        <v>49</v>
      </c>
      <c r="Q36355">
        <v>49</v>
      </c>
    </row>
    <row r="36356" spans="13:17" x14ac:dyDescent="0.25">
      <c r="M36356" s="8">
        <v>-4.7467799999999997E-2</v>
      </c>
      <c r="N36356" s="8">
        <v>2.8343299999999999E-3</v>
      </c>
      <c r="O36356" s="8">
        <v>8.0299499999999992E-3</v>
      </c>
      <c r="P36356">
        <v>46</v>
      </c>
      <c r="Q36356">
        <v>46</v>
      </c>
    </row>
    <row r="36357" spans="13:17" x14ac:dyDescent="0.25">
      <c r="M36357" s="8">
        <v>-3.1378400000000001E-2</v>
      </c>
      <c r="N36357" s="8">
        <v>-2.0292600000000001E-2</v>
      </c>
      <c r="O36357" s="8">
        <v>2.3977399999999999E-2</v>
      </c>
      <c r="P36357">
        <v>48</v>
      </c>
      <c r="Q36357">
        <v>48</v>
      </c>
    </row>
    <row r="36358" spans="13:17" x14ac:dyDescent="0.25">
      <c r="M36358" s="8">
        <v>1.6172800000000001E-2</v>
      </c>
      <c r="N36358" s="8">
        <v>4.1903099999999999E-2</v>
      </c>
      <c r="O36358" s="8">
        <v>1.6252300000000001E-2</v>
      </c>
      <c r="P36358">
        <v>47</v>
      </c>
      <c r="Q36358">
        <v>47</v>
      </c>
    </row>
    <row r="36359" spans="13:17" x14ac:dyDescent="0.25">
      <c r="M36359" s="8">
        <v>-1.59498E-2</v>
      </c>
      <c r="N36359" s="8">
        <v>2.5772899999999999E-3</v>
      </c>
      <c r="O36359" s="8">
        <v>-2.3592200000000001E-2</v>
      </c>
      <c r="P36359">
        <v>49</v>
      </c>
      <c r="Q36359">
        <v>49</v>
      </c>
    </row>
    <row r="36360" spans="13:17" x14ac:dyDescent="0.25">
      <c r="M36360" s="8">
        <v>-3.8676799999999997E-2</v>
      </c>
      <c r="N36360" s="8">
        <v>-5.5648E-3</v>
      </c>
      <c r="O36360" s="8">
        <v>3.1374800000000001E-2</v>
      </c>
      <c r="P36360">
        <v>48</v>
      </c>
      <c r="Q36360">
        <v>48</v>
      </c>
    </row>
    <row r="36361" spans="13:17" x14ac:dyDescent="0.25">
      <c r="M36361" s="8">
        <v>1.6526599999999999E-2</v>
      </c>
      <c r="N36361" s="8">
        <v>1.03331E-2</v>
      </c>
      <c r="O36361" s="8">
        <v>4.7953099999999999E-2</v>
      </c>
      <c r="P36361">
        <v>47</v>
      </c>
      <c r="Q36361">
        <v>47</v>
      </c>
    </row>
    <row r="36362" spans="13:17" x14ac:dyDescent="0.25">
      <c r="M36362" s="8">
        <v>5.5737699999999996E-4</v>
      </c>
      <c r="N36362" s="8">
        <v>2.9792199999999999E-3</v>
      </c>
      <c r="O36362" s="8">
        <v>4.0389799999999997E-2</v>
      </c>
      <c r="P36362">
        <v>49</v>
      </c>
      <c r="Q36362">
        <v>49</v>
      </c>
    </row>
    <row r="36363" spans="13:17" x14ac:dyDescent="0.25">
      <c r="M36363" s="8">
        <v>2.3657600000000001E-2</v>
      </c>
      <c r="N36363" s="8">
        <v>2.8426300000000001E-3</v>
      </c>
      <c r="O36363" s="8">
        <v>2.46468E-2</v>
      </c>
      <c r="P36363">
        <v>46</v>
      </c>
      <c r="Q36363">
        <v>45</v>
      </c>
    </row>
    <row r="36364" spans="13:17" x14ac:dyDescent="0.25">
      <c r="M36364" s="8">
        <v>-7.91999E-3</v>
      </c>
      <c r="N36364" s="8">
        <v>2.6330900000000001E-2</v>
      </c>
      <c r="O36364" s="8">
        <v>5.5199100000000001E-2</v>
      </c>
      <c r="P36364">
        <v>50</v>
      </c>
      <c r="Q36364">
        <v>50</v>
      </c>
    </row>
    <row r="36365" spans="13:17" x14ac:dyDescent="0.25">
      <c r="M36365" s="8">
        <v>1.6380200000000001E-2</v>
      </c>
      <c r="N36365" s="8">
        <v>2.90881E-3</v>
      </c>
      <c r="O36365" s="8">
        <v>3.1944E-2</v>
      </c>
      <c r="P36365">
        <v>48</v>
      </c>
      <c r="Q36365">
        <v>48</v>
      </c>
    </row>
    <row r="36366" spans="13:17" x14ac:dyDescent="0.25">
      <c r="M36366" s="8">
        <v>-8.0817700000000003E-3</v>
      </c>
      <c r="N36366" s="8">
        <v>4.21179E-2</v>
      </c>
      <c r="O36366" s="8">
        <v>4.0576500000000001E-2</v>
      </c>
      <c r="P36366">
        <v>47</v>
      </c>
      <c r="Q36366">
        <v>48</v>
      </c>
    </row>
    <row r="36367" spans="13:17" x14ac:dyDescent="0.25">
      <c r="M36367" s="8">
        <v>1.57529E-2</v>
      </c>
      <c r="N36367" s="8">
        <v>3.3031499999999998E-2</v>
      </c>
      <c r="O36367" s="8">
        <v>-3.0454100000000001E-2</v>
      </c>
      <c r="P36367">
        <v>46</v>
      </c>
      <c r="Q36367">
        <v>47</v>
      </c>
    </row>
    <row r="36368" spans="13:17" x14ac:dyDescent="0.25">
      <c r="M36368" s="8">
        <v>7.2597599999999997E-3</v>
      </c>
      <c r="N36368" s="8">
        <v>-1.3396099999999999E-2</v>
      </c>
      <c r="O36368" s="8">
        <v>-3.0850300000000001E-2</v>
      </c>
      <c r="P36368">
        <v>47</v>
      </c>
      <c r="Q36368">
        <v>47</v>
      </c>
    </row>
    <row r="36369" spans="13:17" x14ac:dyDescent="0.25">
      <c r="M36369" s="8">
        <v>7.6263099999999999E-3</v>
      </c>
      <c r="N36369" s="8">
        <v>-1.3131800000000001E-2</v>
      </c>
      <c r="O36369" s="8">
        <v>8.4323799999999997E-3</v>
      </c>
      <c r="P36369">
        <v>49</v>
      </c>
      <c r="Q36369">
        <v>49</v>
      </c>
    </row>
    <row r="36370" spans="13:17" x14ac:dyDescent="0.25">
      <c r="M36370" s="8">
        <v>-8.4152600000000008E-3</v>
      </c>
      <c r="N36370" s="8">
        <v>-2.0556899999999999E-2</v>
      </c>
      <c r="O36370" s="8">
        <v>-7.7235000000000003E-3</v>
      </c>
      <c r="P36370">
        <v>47</v>
      </c>
      <c r="Q36370">
        <v>47</v>
      </c>
    </row>
    <row r="36371" spans="13:17" x14ac:dyDescent="0.25">
      <c r="M36371" s="8">
        <v>1.68541E-4</v>
      </c>
      <c r="N36371" s="8">
        <v>-2.9130799999999998E-2</v>
      </c>
      <c r="O36371" s="8">
        <v>-7.7021600000000004E-3</v>
      </c>
      <c r="P36371">
        <v>48</v>
      </c>
      <c r="Q36371">
        <v>48</v>
      </c>
    </row>
    <row r="36372" spans="13:17" x14ac:dyDescent="0.25">
      <c r="M36372" s="8">
        <v>-8.1797899999999993E-3</v>
      </c>
      <c r="N36372" s="8">
        <v>5.6716099999999998E-2</v>
      </c>
      <c r="O36372" s="8">
        <v>3.20837E-2</v>
      </c>
      <c r="P36372">
        <v>46</v>
      </c>
      <c r="Q36372">
        <v>46</v>
      </c>
    </row>
    <row r="36373" spans="13:17" x14ac:dyDescent="0.25">
      <c r="M36373" s="8">
        <v>3.8844299999999998E-2</v>
      </c>
      <c r="N36373" s="8">
        <v>-4.4236999999999999E-2</v>
      </c>
      <c r="O36373" s="8">
        <v>-6.2679799999999994E-2</v>
      </c>
      <c r="P36373">
        <v>49</v>
      </c>
      <c r="Q36373">
        <v>50</v>
      </c>
    </row>
    <row r="36374" spans="13:17" x14ac:dyDescent="0.25">
      <c r="M36374" s="8">
        <v>2.30245E-2</v>
      </c>
      <c r="N36374" s="8">
        <v>-6.2216199999999998E-3</v>
      </c>
      <c r="O36374" s="8">
        <v>-4.66103E-2</v>
      </c>
      <c r="P36374">
        <v>48</v>
      </c>
      <c r="Q36374">
        <v>47</v>
      </c>
    </row>
    <row r="36375" spans="13:17" x14ac:dyDescent="0.25">
      <c r="M36375" s="8">
        <v>-8.12884E-3</v>
      </c>
      <c r="N36375" s="8">
        <v>-5.6971399999999998E-3</v>
      </c>
      <c r="O36375" s="8">
        <v>2.4294300000000001E-2</v>
      </c>
      <c r="P36375">
        <v>50</v>
      </c>
      <c r="Q36375">
        <v>51</v>
      </c>
    </row>
    <row r="36376" spans="13:17" x14ac:dyDescent="0.25">
      <c r="M36376" s="8">
        <v>3.9523000000000003E-2</v>
      </c>
      <c r="N36376" s="8">
        <v>-5.2314300000000001E-2</v>
      </c>
      <c r="O36376" s="8">
        <v>8.4617700000000004E-3</v>
      </c>
      <c r="P36376">
        <v>43</v>
      </c>
      <c r="Q36376">
        <v>42</v>
      </c>
    </row>
    <row r="36377" spans="13:17" x14ac:dyDescent="0.25">
      <c r="M36377" s="8">
        <v>1.6627599999999999E-2</v>
      </c>
      <c r="N36377" s="8">
        <v>3.3679800000000003E-2</v>
      </c>
      <c r="O36377" s="8">
        <v>6.4069399999999999E-2</v>
      </c>
      <c r="P36377">
        <v>49</v>
      </c>
      <c r="Q36377">
        <v>50</v>
      </c>
    </row>
    <row r="36378" spans="13:17" x14ac:dyDescent="0.25">
      <c r="M36378" s="8">
        <v>-8.6374300000000001E-2</v>
      </c>
      <c r="N36378" s="8">
        <v>9.6143699999999999E-2</v>
      </c>
      <c r="O36378" s="8">
        <v>5.4946299999999997E-2</v>
      </c>
      <c r="P36378">
        <v>48</v>
      </c>
      <c r="Q36378">
        <v>48</v>
      </c>
    </row>
    <row r="36379" spans="13:17" x14ac:dyDescent="0.25">
      <c r="M36379" s="8">
        <v>2.33686E-2</v>
      </c>
      <c r="N36379" s="8">
        <v>2.6126000000000001E-3</v>
      </c>
      <c r="O36379" s="8">
        <v>-7.2698600000000004E-3</v>
      </c>
      <c r="P36379">
        <v>53</v>
      </c>
      <c r="Q36379">
        <v>54</v>
      </c>
    </row>
    <row r="36380" spans="13:17" x14ac:dyDescent="0.25">
      <c r="M36380" s="8">
        <v>1.5903500000000001E-2</v>
      </c>
      <c r="N36380" s="8">
        <v>-1.3373599999999999E-2</v>
      </c>
      <c r="O36380" s="8">
        <v>-2.34048E-2</v>
      </c>
      <c r="P36380">
        <v>41</v>
      </c>
      <c r="Q36380">
        <v>41</v>
      </c>
    </row>
    <row r="36381" spans="13:17" x14ac:dyDescent="0.25">
      <c r="M36381" s="8">
        <v>-5.4824699999999997E-2</v>
      </c>
      <c r="N36381" s="8">
        <v>4.9350900000000003E-2</v>
      </c>
      <c r="O36381" s="8">
        <v>1.5643500000000001E-2</v>
      </c>
      <c r="P36381">
        <v>47</v>
      </c>
      <c r="Q36381">
        <v>46</v>
      </c>
    </row>
    <row r="36382" spans="13:17" x14ac:dyDescent="0.25">
      <c r="M36382" s="8">
        <v>1.6173799999999999E-2</v>
      </c>
      <c r="N36382" s="8">
        <v>2.7325000000000001E-3</v>
      </c>
      <c r="O36382" s="8">
        <v>8.6205399999999995E-3</v>
      </c>
      <c r="P36382">
        <v>48</v>
      </c>
      <c r="Q36382">
        <v>49</v>
      </c>
    </row>
    <row r="36383" spans="13:17" x14ac:dyDescent="0.25">
      <c r="M36383" s="8">
        <v>7.0708800000000002E-2</v>
      </c>
      <c r="N36383" s="8">
        <v>1.8158500000000001E-2</v>
      </c>
      <c r="O36383" s="8">
        <v>-4.6001199999999999E-2</v>
      </c>
      <c r="P36383">
        <v>49</v>
      </c>
      <c r="Q36383">
        <v>50</v>
      </c>
    </row>
    <row r="36384" spans="13:17" x14ac:dyDescent="0.25">
      <c r="M36384" s="8">
        <v>-3.19365E-2</v>
      </c>
      <c r="N36384" s="8">
        <v>-3.6602900000000001E-2</v>
      </c>
      <c r="O36384" s="8">
        <v>-3.8737599999999997E-2</v>
      </c>
      <c r="P36384">
        <v>46</v>
      </c>
      <c r="Q36384">
        <v>44</v>
      </c>
    </row>
    <row r="36385" spans="13:17" x14ac:dyDescent="0.25">
      <c r="M36385" s="8">
        <v>1.5730399999999999E-2</v>
      </c>
      <c r="N36385" s="8">
        <v>-3.6763999999999998E-2</v>
      </c>
      <c r="O36385" s="8">
        <v>-4.6886799999999999E-2</v>
      </c>
      <c r="P36385">
        <v>48</v>
      </c>
      <c r="Q36385">
        <v>49</v>
      </c>
    </row>
    <row r="36386" spans="13:17" x14ac:dyDescent="0.25">
      <c r="M36386" s="8">
        <v>2.3524199999999999E-2</v>
      </c>
      <c r="N36386" s="8">
        <v>-4.3773100000000002E-2</v>
      </c>
      <c r="O36386" s="8">
        <v>1.00661E-3</v>
      </c>
      <c r="P36386">
        <v>48</v>
      </c>
      <c r="Q36386">
        <v>48</v>
      </c>
    </row>
    <row r="36387" spans="13:17" x14ac:dyDescent="0.25">
      <c r="M36387" s="8">
        <v>3.93528E-2</v>
      </c>
      <c r="N36387" s="8">
        <v>2.6559999999999999E-3</v>
      </c>
      <c r="O36387" s="8">
        <v>1.4704900000000001E-3</v>
      </c>
      <c r="P36387">
        <v>47</v>
      </c>
      <c r="Q36387">
        <v>47</v>
      </c>
    </row>
    <row r="36388" spans="13:17" x14ac:dyDescent="0.25">
      <c r="M36388" s="8">
        <v>6.2590900000000005E-2</v>
      </c>
      <c r="N36388" s="8">
        <v>-2.9238400000000001E-2</v>
      </c>
      <c r="O36388" s="8">
        <v>-7.1226700000000002E-3</v>
      </c>
      <c r="P36388">
        <v>48</v>
      </c>
      <c r="Q36388">
        <v>49</v>
      </c>
    </row>
    <row r="36389" spans="13:17" x14ac:dyDescent="0.25">
      <c r="M36389" s="8">
        <v>-3.1406999999999997E-2</v>
      </c>
      <c r="N36389" s="8">
        <v>3.3550799999999999E-2</v>
      </c>
      <c r="O36389" s="8">
        <v>3.1709000000000001E-2</v>
      </c>
      <c r="P36389">
        <v>47</v>
      </c>
      <c r="Q36389">
        <v>47</v>
      </c>
    </row>
    <row r="36390" spans="13:17" x14ac:dyDescent="0.25">
      <c r="M36390" s="8">
        <v>-2.3402699999999999E-2</v>
      </c>
      <c r="N36390" s="8">
        <v>-1.34022E-2</v>
      </c>
      <c r="O36390" s="8">
        <v>-3.8499499999999999E-2</v>
      </c>
      <c r="P36390">
        <v>48</v>
      </c>
      <c r="Q36390">
        <v>49</v>
      </c>
    </row>
    <row r="36391" spans="13:17" x14ac:dyDescent="0.25">
      <c r="M36391" s="8">
        <v>-3.1714399999999997E-2</v>
      </c>
      <c r="N36391" s="8">
        <v>-3.6453699999999999E-2</v>
      </c>
      <c r="O36391" s="8">
        <v>-1.54133E-2</v>
      </c>
      <c r="P36391">
        <v>48</v>
      </c>
      <c r="Q36391">
        <v>49</v>
      </c>
    </row>
    <row r="36392" spans="13:17" x14ac:dyDescent="0.25">
      <c r="M36392" s="8">
        <v>-1.72242E-4</v>
      </c>
      <c r="N36392" s="8">
        <v>-8.3233600000000005E-2</v>
      </c>
      <c r="O36392" s="8">
        <v>-5.4716500000000001E-2</v>
      </c>
      <c r="P36392">
        <v>49</v>
      </c>
      <c r="Q36392">
        <v>48</v>
      </c>
    </row>
    <row r="36393" spans="13:17" x14ac:dyDescent="0.25">
      <c r="M36393" s="8">
        <v>-3.1045099999999999E-2</v>
      </c>
      <c r="N36393" s="8">
        <v>4.2354700000000002E-2</v>
      </c>
      <c r="O36393" s="8">
        <v>7.10504E-2</v>
      </c>
      <c r="P36393">
        <v>46</v>
      </c>
      <c r="Q36393">
        <v>46</v>
      </c>
    </row>
    <row r="36394" spans="13:17" x14ac:dyDescent="0.25">
      <c r="M36394" s="8">
        <v>3.08165E-2</v>
      </c>
      <c r="N36394" s="8">
        <v>-5.9149199999999997E-3</v>
      </c>
      <c r="O36394" s="8">
        <v>1.33366E-3</v>
      </c>
      <c r="P36394">
        <v>47</v>
      </c>
      <c r="Q36394">
        <v>47</v>
      </c>
    </row>
    <row r="36395" spans="13:17" x14ac:dyDescent="0.25">
      <c r="M36395" s="8">
        <v>-4.72278E-2</v>
      </c>
      <c r="N36395" s="8">
        <v>3.3618000000000002E-2</v>
      </c>
      <c r="O36395" s="8">
        <v>4.01549E-2</v>
      </c>
      <c r="P36395">
        <v>49</v>
      </c>
      <c r="Q36395">
        <v>49</v>
      </c>
    </row>
    <row r="36396" spans="13:17" x14ac:dyDescent="0.25">
      <c r="M36396" s="8">
        <v>3.0922600000000001E-2</v>
      </c>
      <c r="N36396" s="8">
        <v>2.7696800000000001E-3</v>
      </c>
      <c r="O36396" s="8">
        <v>1.6122000000000001E-2</v>
      </c>
      <c r="P36396">
        <v>47</v>
      </c>
      <c r="Q36396">
        <v>47</v>
      </c>
    </row>
    <row r="36397" spans="13:17" x14ac:dyDescent="0.25">
      <c r="M36397" s="8">
        <v>-1.55979E-2</v>
      </c>
      <c r="N36397" s="8">
        <v>-2.8989500000000001E-2</v>
      </c>
      <c r="O36397" s="8">
        <v>8.1084799999999995E-3</v>
      </c>
      <c r="P36397">
        <v>48</v>
      </c>
      <c r="Q36397">
        <v>48</v>
      </c>
    </row>
    <row r="36398" spans="13:17" x14ac:dyDescent="0.25">
      <c r="M36398" s="8">
        <v>-6.2981800000000004E-2</v>
      </c>
      <c r="N36398" s="8">
        <v>-2.0084500000000002E-2</v>
      </c>
      <c r="O36398" s="8">
        <v>4.7006199999999998E-2</v>
      </c>
      <c r="P36398">
        <v>47</v>
      </c>
      <c r="Q36398">
        <v>47</v>
      </c>
    </row>
    <row r="36399" spans="13:17" x14ac:dyDescent="0.25">
      <c r="M36399" s="8">
        <v>-6.3217800000000005E-2</v>
      </c>
      <c r="N36399" s="8">
        <v>2.6271699999999999E-2</v>
      </c>
      <c r="O36399" s="8">
        <v>3.1363599999999998E-2</v>
      </c>
      <c r="P36399">
        <v>48</v>
      </c>
      <c r="Q36399">
        <v>49</v>
      </c>
    </row>
    <row r="36400" spans="13:17" x14ac:dyDescent="0.25">
      <c r="M36400" s="8">
        <v>2.3287100000000002E-2</v>
      </c>
      <c r="N36400" s="8">
        <v>-3.6611699999999997E-2</v>
      </c>
      <c r="O36400" s="8">
        <v>-2.34948E-2</v>
      </c>
      <c r="P36400">
        <v>47</v>
      </c>
      <c r="Q36400">
        <v>46</v>
      </c>
    </row>
    <row r="36401" spans="13:17" x14ac:dyDescent="0.25">
      <c r="M36401" s="8">
        <v>-1.5476699999999999E-2</v>
      </c>
      <c r="N36401" s="8">
        <v>2.61786E-2</v>
      </c>
      <c r="O36401" s="8">
        <v>3.1807099999999998E-2</v>
      </c>
      <c r="P36401">
        <v>50</v>
      </c>
      <c r="Q36401">
        <v>50</v>
      </c>
    </row>
    <row r="36402" spans="13:17" x14ac:dyDescent="0.25">
      <c r="M36402" s="8">
        <v>-3.15357E-2</v>
      </c>
      <c r="N36402" s="8">
        <v>-1.3072800000000001E-2</v>
      </c>
      <c r="O36402" s="8">
        <v>8.0690599999999994E-3</v>
      </c>
      <c r="P36402">
        <v>46</v>
      </c>
      <c r="Q36402">
        <v>46</v>
      </c>
    </row>
    <row r="36403" spans="13:17" x14ac:dyDescent="0.25">
      <c r="M36403" s="8">
        <v>4.70029E-2</v>
      </c>
      <c r="N36403" s="8">
        <v>-4.3666000000000003E-2</v>
      </c>
      <c r="O36403" s="8">
        <v>2.45469E-2</v>
      </c>
      <c r="P36403">
        <v>49</v>
      </c>
      <c r="Q36403">
        <v>49</v>
      </c>
    </row>
    <row r="36404" spans="13:17" x14ac:dyDescent="0.25">
      <c r="M36404" s="8">
        <v>3.9138800000000001E-2</v>
      </c>
      <c r="N36404" s="8">
        <v>-3.6704000000000001E-2</v>
      </c>
      <c r="O36404" s="8">
        <v>-3.0712099999999999E-2</v>
      </c>
      <c r="P36404">
        <v>49</v>
      </c>
      <c r="Q36404">
        <v>53</v>
      </c>
    </row>
    <row r="36405" spans="13:17" x14ac:dyDescent="0.25">
      <c r="M36405" s="8">
        <v>9.2520400000000003E-5</v>
      </c>
      <c r="N36405" s="8">
        <v>1.85326E-2</v>
      </c>
      <c r="O36405" s="8">
        <v>-7.37713E-3</v>
      </c>
      <c r="P36405">
        <v>45</v>
      </c>
      <c r="Q36405">
        <v>40</v>
      </c>
    </row>
    <row r="36406" spans="13:17" x14ac:dyDescent="0.25">
      <c r="M36406" s="8">
        <v>-1.5637700000000001E-2</v>
      </c>
      <c r="N36406" s="8">
        <v>3.3404700000000002E-2</v>
      </c>
      <c r="O36406" s="8">
        <v>1.5898499999999999E-2</v>
      </c>
      <c r="P36406">
        <v>47</v>
      </c>
      <c r="Q36406">
        <v>48</v>
      </c>
    </row>
    <row r="36407" spans="13:17" x14ac:dyDescent="0.25">
      <c r="M36407" s="8">
        <v>3.9149099999999999E-2</v>
      </c>
      <c r="N36407" s="8">
        <v>-6.0843199999999998E-3</v>
      </c>
      <c r="O36407" s="8">
        <v>-2.3138800000000001E-2</v>
      </c>
      <c r="P36407">
        <v>48</v>
      </c>
      <c r="Q36407">
        <v>47</v>
      </c>
    </row>
    <row r="36408" spans="13:17" x14ac:dyDescent="0.25">
      <c r="M36408" s="8">
        <v>2.23976E-4</v>
      </c>
      <c r="N36408" s="8">
        <v>1.8669999999999999E-2</v>
      </c>
      <c r="O36408" s="8">
        <v>8.5804200000000001E-3</v>
      </c>
      <c r="P36408">
        <v>57</v>
      </c>
      <c r="Q36408">
        <v>61</v>
      </c>
    </row>
    <row r="36409" spans="13:17" x14ac:dyDescent="0.25">
      <c r="M36409" s="8">
        <v>-3.8652800000000001E-2</v>
      </c>
      <c r="N36409" s="8">
        <v>6.5446799999999999E-2</v>
      </c>
      <c r="O36409" s="8">
        <v>4.7815999999999997E-2</v>
      </c>
      <c r="P36409">
        <v>38</v>
      </c>
      <c r="Q36409">
        <v>34</v>
      </c>
    </row>
    <row r="36410" spans="13:17" x14ac:dyDescent="0.25">
      <c r="M36410" s="8">
        <v>3.8419099999999998E-4</v>
      </c>
      <c r="N36410" s="8">
        <v>1.8757800000000002E-2</v>
      </c>
      <c r="O36410" s="8">
        <v>2.4539600000000002E-2</v>
      </c>
      <c r="P36410">
        <v>49</v>
      </c>
      <c r="Q36410">
        <v>50</v>
      </c>
    </row>
    <row r="36411" spans="13:17" x14ac:dyDescent="0.25">
      <c r="M36411" s="8">
        <v>-1.5506300000000001E-2</v>
      </c>
      <c r="N36411" s="8">
        <v>2.9047999999999999E-3</v>
      </c>
      <c r="O36411" s="8">
        <v>2.42834E-2</v>
      </c>
      <c r="P36411">
        <v>46</v>
      </c>
      <c r="Q36411">
        <v>45</v>
      </c>
    </row>
    <row r="36412" spans="13:17" x14ac:dyDescent="0.25">
      <c r="M36412" s="8">
        <v>-4.7350999999999997E-2</v>
      </c>
      <c r="N36412" s="8">
        <v>5.6791099999999997E-2</v>
      </c>
      <c r="O36412" s="8">
        <v>3.1719799999999999E-2</v>
      </c>
      <c r="P36412">
        <v>50</v>
      </c>
      <c r="Q36412">
        <v>50</v>
      </c>
    </row>
    <row r="36413" spans="13:17" x14ac:dyDescent="0.25">
      <c r="M36413" s="8">
        <v>-3.84853E-2</v>
      </c>
      <c r="N36413" s="8">
        <v>1.04812E-2</v>
      </c>
      <c r="O36413" s="8">
        <v>5.4807099999999997E-2</v>
      </c>
      <c r="P36413">
        <v>46</v>
      </c>
      <c r="Q36413">
        <v>45</v>
      </c>
    </row>
    <row r="36414" spans="13:17" x14ac:dyDescent="0.25">
      <c r="M36414" s="8">
        <v>7.8188099999999996E-2</v>
      </c>
      <c r="N36414" s="8">
        <v>-1.358E-2</v>
      </c>
      <c r="O36414" s="8">
        <v>-3.7556300000000001E-2</v>
      </c>
      <c r="P36414">
        <v>48</v>
      </c>
      <c r="Q36414">
        <v>49</v>
      </c>
    </row>
    <row r="36415" spans="13:17" x14ac:dyDescent="0.25">
      <c r="M36415" s="8">
        <v>3.9090800000000002E-2</v>
      </c>
      <c r="N36415" s="8">
        <v>-1.3464500000000001E-2</v>
      </c>
      <c r="O36415" s="8">
        <v>-3.0554399999999999E-2</v>
      </c>
      <c r="P36415">
        <v>47</v>
      </c>
      <c r="Q36415">
        <v>48</v>
      </c>
    </row>
    <row r="36416" spans="13:17" x14ac:dyDescent="0.25">
      <c r="M36416" s="8">
        <v>3.0554399999999999E-2</v>
      </c>
      <c r="N36416" s="8">
        <v>-2.93479E-2</v>
      </c>
      <c r="O36416" s="8">
        <v>-3.0741899999999999E-2</v>
      </c>
      <c r="P36416">
        <v>49</v>
      </c>
      <c r="Q36416">
        <v>48</v>
      </c>
    </row>
    <row r="36417" spans="13:17" x14ac:dyDescent="0.25">
      <c r="M36417" s="8">
        <v>-4.5210100000000003E-5</v>
      </c>
      <c r="N36417" s="8">
        <v>-2.9294299999999999E-2</v>
      </c>
      <c r="O36417" s="8">
        <v>-3.1026000000000001E-2</v>
      </c>
      <c r="P36417">
        <v>47</v>
      </c>
      <c r="Q36417">
        <v>47</v>
      </c>
    </row>
    <row r="36418" spans="13:17" x14ac:dyDescent="0.25">
      <c r="M36418" s="8">
        <v>-8.6306300000000002E-3</v>
      </c>
      <c r="N36418" s="8">
        <v>6.4960599999999993E-2</v>
      </c>
      <c r="O36418" s="8">
        <v>-1.45062E-2</v>
      </c>
      <c r="P36418">
        <v>47</v>
      </c>
      <c r="Q36418">
        <v>46</v>
      </c>
    </row>
    <row r="36419" spans="13:17" x14ac:dyDescent="0.25">
      <c r="M36419" s="8">
        <v>-1.5410699999999999E-2</v>
      </c>
      <c r="N36419" s="8">
        <v>3.3573499999999999E-2</v>
      </c>
      <c r="O36419" s="8">
        <v>4.045E-2</v>
      </c>
      <c r="P36419">
        <v>49</v>
      </c>
      <c r="Q36419">
        <v>50</v>
      </c>
    </row>
    <row r="36420" spans="13:17" x14ac:dyDescent="0.25">
      <c r="M36420" s="8">
        <v>-1.55833E-2</v>
      </c>
      <c r="N36420" s="8">
        <v>2.8415200000000002E-3</v>
      </c>
      <c r="O36420" s="8">
        <v>1.56905E-2</v>
      </c>
      <c r="P36420">
        <v>46</v>
      </c>
      <c r="Q36420">
        <v>45</v>
      </c>
    </row>
    <row r="36421" spans="13:17" x14ac:dyDescent="0.25">
      <c r="M36421" s="8">
        <v>7.8095999999999999E-3</v>
      </c>
      <c r="N36421" s="8">
        <v>1.02411E-2</v>
      </c>
      <c r="O36421" s="8">
        <v>3.1914900000000003E-2</v>
      </c>
      <c r="P36421">
        <v>49</v>
      </c>
      <c r="Q36421">
        <v>50</v>
      </c>
    </row>
    <row r="36422" spans="13:17" x14ac:dyDescent="0.25">
      <c r="M36422" s="8">
        <v>-5.4480500000000001E-2</v>
      </c>
      <c r="N36422" s="8">
        <v>1.90162E-2</v>
      </c>
      <c r="O36422" s="8">
        <v>4.7352199999999997E-2</v>
      </c>
      <c r="P36422">
        <v>47</v>
      </c>
      <c r="Q36422">
        <v>46</v>
      </c>
    </row>
    <row r="36423" spans="13:17" x14ac:dyDescent="0.25">
      <c r="M36423" s="8">
        <v>7.5449999999999996E-3</v>
      </c>
      <c r="N36423" s="8">
        <v>3.3321900000000002E-2</v>
      </c>
      <c r="O36423" s="8">
        <v>8.7486400000000002E-3</v>
      </c>
      <c r="P36423">
        <v>49</v>
      </c>
      <c r="Q36423">
        <v>50</v>
      </c>
    </row>
    <row r="36424" spans="13:17" x14ac:dyDescent="0.25">
      <c r="M36424" s="8">
        <v>7.53559E-3</v>
      </c>
      <c r="N36424" s="8">
        <v>4.1869499999999997E-2</v>
      </c>
      <c r="O36424" s="8">
        <v>8.8072199999999993E-3</v>
      </c>
      <c r="P36424">
        <v>47</v>
      </c>
      <c r="Q36424">
        <v>47</v>
      </c>
    </row>
    <row r="36425" spans="13:17" x14ac:dyDescent="0.25">
      <c r="M36425" s="8">
        <v>2.3660299999999999E-2</v>
      </c>
      <c r="N36425" s="8">
        <v>2.8378499999999998E-3</v>
      </c>
      <c r="O36425" s="8">
        <v>2.4646899999999999E-2</v>
      </c>
      <c r="P36425">
        <v>48</v>
      </c>
      <c r="Q36425">
        <v>46</v>
      </c>
    </row>
    <row r="36426" spans="13:17" x14ac:dyDescent="0.25">
      <c r="M36426" s="8">
        <v>-3.1746799999999999E-2</v>
      </c>
      <c r="N36426" s="8">
        <v>-2.0553700000000001E-2</v>
      </c>
      <c r="O36426" s="8">
        <v>-1.5305300000000001E-2</v>
      </c>
      <c r="P36426">
        <v>47</v>
      </c>
      <c r="Q36426">
        <v>47</v>
      </c>
    </row>
    <row r="36427" spans="13:17" x14ac:dyDescent="0.25">
      <c r="M36427" s="8">
        <v>-3.9071899999999998E-4</v>
      </c>
      <c r="N36427" s="8">
        <v>-4.4220200000000001E-2</v>
      </c>
      <c r="O36427" s="8">
        <v>-7.0408799999999994E-2</v>
      </c>
      <c r="P36427">
        <v>48</v>
      </c>
      <c r="Q36427">
        <v>49</v>
      </c>
    </row>
    <row r="36428" spans="13:17" x14ac:dyDescent="0.25">
      <c r="M36428" s="8">
        <v>-4.7646300000000003E-2</v>
      </c>
      <c r="N36428" s="8">
        <v>6.5131400000000006E-2</v>
      </c>
      <c r="O36428" s="8">
        <v>1.0888899999999999E-3</v>
      </c>
      <c r="P36428">
        <v>49</v>
      </c>
      <c r="Q36428">
        <v>49</v>
      </c>
    </row>
    <row r="36429" spans="13:17" x14ac:dyDescent="0.25">
      <c r="M36429" s="8">
        <v>3.0691199999999998E-2</v>
      </c>
      <c r="N36429" s="8">
        <v>-7.5729299999999999E-2</v>
      </c>
      <c r="O36429" s="8">
        <v>-2.3693499999999999E-2</v>
      </c>
      <c r="P36429">
        <v>47</v>
      </c>
      <c r="Q36429">
        <v>47</v>
      </c>
    </row>
    <row r="36430" spans="13:17" x14ac:dyDescent="0.25">
      <c r="M36430" s="8">
        <v>-7.08477E-2</v>
      </c>
      <c r="N36430" s="8">
        <v>0.10441499999999999</v>
      </c>
      <c r="O36430" s="8">
        <v>1.5869500000000002E-2</v>
      </c>
      <c r="P36430">
        <v>48</v>
      </c>
      <c r="Q36430">
        <v>47</v>
      </c>
    </row>
    <row r="36431" spans="13:17" x14ac:dyDescent="0.25">
      <c r="M36431" s="8">
        <v>7.7216100000000003E-3</v>
      </c>
      <c r="N36431" s="8">
        <v>1.8756200000000001E-2</v>
      </c>
      <c r="O36431" s="8">
        <v>2.4607500000000001E-2</v>
      </c>
      <c r="P36431">
        <v>47</v>
      </c>
      <c r="Q36431">
        <v>46</v>
      </c>
    </row>
    <row r="36432" spans="13:17" x14ac:dyDescent="0.25">
      <c r="M36432" s="8">
        <v>-4.7968700000000003E-2</v>
      </c>
      <c r="N36432" s="8">
        <v>-4.4043899999999997E-2</v>
      </c>
      <c r="O36432" s="8">
        <v>-5.4892900000000001E-2</v>
      </c>
      <c r="P36432">
        <v>48</v>
      </c>
      <c r="Q36432">
        <v>48</v>
      </c>
    </row>
    <row r="36433" spans="13:17" x14ac:dyDescent="0.25">
      <c r="M36433" s="8">
        <v>-3.8788999999999997E-2</v>
      </c>
      <c r="N36433" s="8">
        <v>-2.03605E-2</v>
      </c>
      <c r="O36433" s="8">
        <v>1.53169E-2</v>
      </c>
      <c r="P36433">
        <v>49</v>
      </c>
      <c r="Q36433">
        <v>51</v>
      </c>
    </row>
    <row r="36434" spans="13:17" x14ac:dyDescent="0.25">
      <c r="M36434" s="8">
        <v>-5.5031200000000002E-2</v>
      </c>
      <c r="N36434" s="8">
        <v>4.1862099999999999E-2</v>
      </c>
      <c r="O36434" s="8">
        <v>-7.7305799999999999E-3</v>
      </c>
      <c r="P36434">
        <v>47</v>
      </c>
      <c r="Q36434">
        <v>44</v>
      </c>
    </row>
    <row r="36435" spans="13:17" x14ac:dyDescent="0.25">
      <c r="M36435" s="8">
        <v>6.2466599999999997E-2</v>
      </c>
      <c r="N36435" s="8">
        <v>-4.4013499999999997E-2</v>
      </c>
      <c r="O36435" s="8">
        <v>-2.3181199999999999E-2</v>
      </c>
      <c r="P36435">
        <v>47</v>
      </c>
      <c r="Q36435">
        <v>47</v>
      </c>
    </row>
    <row r="36436" spans="13:17" x14ac:dyDescent="0.25">
      <c r="M36436" s="8">
        <v>-3.84027E-4</v>
      </c>
      <c r="N36436" s="8">
        <v>-6.2816E-3</v>
      </c>
      <c r="O36436" s="8">
        <v>-6.2784999999999994E-2</v>
      </c>
      <c r="P36436">
        <v>49</v>
      </c>
      <c r="Q36436">
        <v>49</v>
      </c>
    </row>
    <row r="36437" spans="13:17" x14ac:dyDescent="0.25">
      <c r="M36437" s="8">
        <v>-8.5417800000000006E-3</v>
      </c>
      <c r="N36437" s="8">
        <v>9.9625100000000008E-3</v>
      </c>
      <c r="O36437" s="8">
        <v>-1.4881200000000001E-2</v>
      </c>
      <c r="P36437">
        <v>48</v>
      </c>
      <c r="Q36437">
        <v>48</v>
      </c>
    </row>
    <row r="36438" spans="13:17" x14ac:dyDescent="0.25">
      <c r="M36438" s="8">
        <v>-1.1915499999999999E-4</v>
      </c>
      <c r="N36438" s="8">
        <v>-2.9334900000000001E-2</v>
      </c>
      <c r="O36438" s="8">
        <v>-3.8391799999999997E-2</v>
      </c>
      <c r="P36438">
        <v>47</v>
      </c>
      <c r="Q36438">
        <v>47</v>
      </c>
    </row>
    <row r="36439" spans="13:17" x14ac:dyDescent="0.25">
      <c r="M36439" s="8">
        <v>2.7781399999999998E-4</v>
      </c>
      <c r="N36439" s="8">
        <v>3.3370499999999997E-2</v>
      </c>
      <c r="O36439" s="8">
        <v>1.6046399999999999E-2</v>
      </c>
      <c r="P36439">
        <v>48</v>
      </c>
      <c r="Q36439">
        <v>48</v>
      </c>
    </row>
    <row r="36440" spans="13:17" x14ac:dyDescent="0.25">
      <c r="M36440" s="8">
        <v>4.64725E-2</v>
      </c>
      <c r="N36440" s="8">
        <v>2.46963E-3</v>
      </c>
      <c r="O36440" s="8">
        <v>-2.3012700000000001E-2</v>
      </c>
      <c r="P36440">
        <v>48</v>
      </c>
      <c r="Q36440">
        <v>48</v>
      </c>
    </row>
    <row r="36441" spans="13:17" x14ac:dyDescent="0.25">
      <c r="M36441" s="8">
        <v>-1.5762600000000002E-2</v>
      </c>
      <c r="N36441" s="8">
        <v>2.5971299999999999E-2</v>
      </c>
      <c r="O36441" s="8">
        <v>1.11753E-3</v>
      </c>
      <c r="P36441">
        <v>46</v>
      </c>
      <c r="Q36441">
        <v>46</v>
      </c>
    </row>
    <row r="36442" spans="13:17" x14ac:dyDescent="0.25">
      <c r="M36442" s="8">
        <v>2.29041E-2</v>
      </c>
      <c r="N36442" s="8">
        <v>1.8193500000000001E-2</v>
      </c>
      <c r="O36442" s="8">
        <v>-5.3809900000000001E-2</v>
      </c>
      <c r="P36442">
        <v>47</v>
      </c>
      <c r="Q36442">
        <v>47</v>
      </c>
    </row>
    <row r="36443" spans="13:17" x14ac:dyDescent="0.25">
      <c r="M36443" s="8">
        <v>1.66088E-2</v>
      </c>
      <c r="N36443" s="8">
        <v>-3.6122099999999997E-2</v>
      </c>
      <c r="O36443" s="8">
        <v>4.76368E-2</v>
      </c>
      <c r="P36443">
        <v>48</v>
      </c>
      <c r="Q36443">
        <v>47</v>
      </c>
    </row>
    <row r="36444" spans="13:17" x14ac:dyDescent="0.25">
      <c r="M36444" s="8">
        <v>-3.1744799999999997E-2</v>
      </c>
      <c r="N36444" s="8">
        <v>-1.3244300000000001E-2</v>
      </c>
      <c r="O36444" s="8">
        <v>-1.5254500000000001E-2</v>
      </c>
      <c r="P36444">
        <v>48</v>
      </c>
      <c r="Q36444">
        <v>48</v>
      </c>
    </row>
    <row r="36445" spans="13:17" x14ac:dyDescent="0.25">
      <c r="M36445" s="8">
        <v>-8.2615399999999995E-3</v>
      </c>
      <c r="N36445" s="8">
        <v>-2.0457800000000002E-2</v>
      </c>
      <c r="O36445" s="8">
        <v>8.2353500000000007E-3</v>
      </c>
      <c r="P36445">
        <v>48</v>
      </c>
      <c r="Q36445">
        <v>48</v>
      </c>
    </row>
    <row r="36446" spans="13:17" x14ac:dyDescent="0.25">
      <c r="M36446" s="8">
        <v>-4.7168799999999997E-2</v>
      </c>
      <c r="N36446" s="8">
        <v>3.3684100000000002E-2</v>
      </c>
      <c r="O36446" s="8">
        <v>4.7519899999999997E-2</v>
      </c>
      <c r="P36446">
        <v>48</v>
      </c>
      <c r="Q36446">
        <v>48</v>
      </c>
    </row>
    <row r="36447" spans="13:17" x14ac:dyDescent="0.25">
      <c r="M36447" s="8">
        <v>-3.1642200000000002E-2</v>
      </c>
      <c r="N36447" s="8">
        <v>-3.6409900000000002E-2</v>
      </c>
      <c r="O36447" s="8">
        <v>-8.0475500000000005E-3</v>
      </c>
      <c r="P36447">
        <v>47</v>
      </c>
      <c r="Q36447">
        <v>47</v>
      </c>
    </row>
    <row r="36448" spans="13:17" x14ac:dyDescent="0.25">
      <c r="M36448" s="8">
        <v>-7.07985E-2</v>
      </c>
      <c r="N36448" s="8">
        <v>2.8360400000000002E-3</v>
      </c>
      <c r="O36448" s="8">
        <v>4.4819400000000001E-4</v>
      </c>
      <c r="P36448">
        <v>48</v>
      </c>
      <c r="Q36448">
        <v>48</v>
      </c>
    </row>
    <row r="36449" spans="13:17" x14ac:dyDescent="0.25">
      <c r="M36449" s="8">
        <v>-3.1873800000000001E-2</v>
      </c>
      <c r="N36449" s="8">
        <v>2.6258599999999998E-3</v>
      </c>
      <c r="O36449" s="8">
        <v>-2.37407E-2</v>
      </c>
      <c r="P36449">
        <v>47</v>
      </c>
      <c r="Q36449">
        <v>48</v>
      </c>
    </row>
    <row r="36450" spans="13:17" x14ac:dyDescent="0.25">
      <c r="M36450" s="8">
        <v>-1.54342E-2</v>
      </c>
      <c r="N36450" s="8">
        <v>2.9485700000000002E-3</v>
      </c>
      <c r="O36450" s="8">
        <v>3.1648999999999997E-2</v>
      </c>
      <c r="P36450">
        <v>47</v>
      </c>
      <c r="Q36450">
        <v>46</v>
      </c>
    </row>
    <row r="36451" spans="13:17" x14ac:dyDescent="0.25">
      <c r="M36451" s="8">
        <v>3.0810799999999999E-2</v>
      </c>
      <c r="N36451" s="8">
        <v>-9.1583300000000006E-2</v>
      </c>
      <c r="O36451" s="8">
        <v>-1.52079E-2</v>
      </c>
      <c r="P36451">
        <v>48</v>
      </c>
      <c r="Q36451">
        <v>48</v>
      </c>
    </row>
    <row r="36452" spans="13:17" x14ac:dyDescent="0.25">
      <c r="M36452" s="8">
        <v>-2.32582E-2</v>
      </c>
      <c r="N36452" s="8">
        <v>3.3194300000000003E-2</v>
      </c>
      <c r="O36452" s="8">
        <v>-1.4858700000000001E-2</v>
      </c>
      <c r="P36452">
        <v>48</v>
      </c>
      <c r="Q36452">
        <v>48</v>
      </c>
    </row>
    <row r="36453" spans="13:17" x14ac:dyDescent="0.25">
      <c r="M36453" s="8">
        <v>3.9285300000000002E-2</v>
      </c>
      <c r="N36453" s="8">
        <v>4.1773299999999999E-2</v>
      </c>
      <c r="O36453" s="8">
        <v>1.73687E-3</v>
      </c>
      <c r="P36453">
        <v>48</v>
      </c>
      <c r="Q36453">
        <v>48</v>
      </c>
    </row>
    <row r="36454" spans="13:17" x14ac:dyDescent="0.25">
      <c r="M36454" s="8">
        <v>-1.5918999999999999E-2</v>
      </c>
      <c r="N36454" s="8">
        <v>7.2358400000000003E-2</v>
      </c>
      <c r="O36454" s="8">
        <v>-7.1589899999999996E-3</v>
      </c>
      <c r="P36454">
        <v>46</v>
      </c>
      <c r="Q36454">
        <v>46</v>
      </c>
    </row>
    <row r="36455" spans="13:17" x14ac:dyDescent="0.25">
      <c r="M36455" s="8">
        <v>9.7378200000000002E-5</v>
      </c>
      <c r="N36455" s="8">
        <v>-2.9176199999999999E-2</v>
      </c>
      <c r="O36455" s="8">
        <v>-1.5067799999999999E-2</v>
      </c>
      <c r="P36455">
        <v>49</v>
      </c>
      <c r="Q36455">
        <v>49</v>
      </c>
    </row>
    <row r="36456" spans="13:17" x14ac:dyDescent="0.25">
      <c r="M36456" s="8">
        <v>-8.36311E-3</v>
      </c>
      <c r="N36456" s="8">
        <v>3.3343299999999999E-2</v>
      </c>
      <c r="O36456" s="8">
        <v>8.6011300000000002E-3</v>
      </c>
      <c r="P36456">
        <v>46</v>
      </c>
      <c r="Q36456">
        <v>46</v>
      </c>
    </row>
    <row r="36457" spans="13:17" x14ac:dyDescent="0.25">
      <c r="M36457" s="8">
        <v>1.6062E-2</v>
      </c>
      <c r="N36457" s="8">
        <v>2.5914E-2</v>
      </c>
      <c r="O36457" s="8">
        <v>1.41304E-3</v>
      </c>
      <c r="P36457">
        <v>49</v>
      </c>
      <c r="Q36457">
        <v>50</v>
      </c>
    </row>
    <row r="36458" spans="13:17" x14ac:dyDescent="0.25">
      <c r="M36458" s="8">
        <v>-2.2776299999999999E-2</v>
      </c>
      <c r="N36458" s="8">
        <v>2.9582300000000001E-3</v>
      </c>
      <c r="O36458" s="8">
        <v>3.1580999999999998E-2</v>
      </c>
      <c r="P36458">
        <v>48</v>
      </c>
      <c r="Q36458">
        <v>49</v>
      </c>
    </row>
    <row r="36459" spans="13:17" x14ac:dyDescent="0.25">
      <c r="M36459" s="8">
        <v>-8.4308899999999999E-3</v>
      </c>
      <c r="N36459" s="8">
        <v>-1.3217400000000001E-2</v>
      </c>
      <c r="O36459" s="8">
        <v>-7.6737300000000001E-3</v>
      </c>
      <c r="P36459">
        <v>46</v>
      </c>
      <c r="Q36459">
        <v>45</v>
      </c>
    </row>
    <row r="36460" spans="13:17" x14ac:dyDescent="0.25">
      <c r="M36460" s="8">
        <v>1.57599E-2</v>
      </c>
      <c r="N36460" s="8">
        <v>-5.9971900000000002E-2</v>
      </c>
      <c r="O36460" s="8">
        <v>-4.70456E-2</v>
      </c>
      <c r="P36460">
        <v>48</v>
      </c>
      <c r="Q36460">
        <v>48</v>
      </c>
    </row>
    <row r="36461" spans="13:17" x14ac:dyDescent="0.25">
      <c r="M36461" s="8">
        <v>1.5926900000000001E-2</v>
      </c>
      <c r="N36461" s="8">
        <v>5.64203E-2</v>
      </c>
      <c r="O36461" s="8">
        <v>-6.9720600000000004E-3</v>
      </c>
      <c r="P36461">
        <v>47</v>
      </c>
      <c r="Q36461">
        <v>47</v>
      </c>
    </row>
    <row r="36462" spans="13:17" x14ac:dyDescent="0.25">
      <c r="M36462" s="8">
        <v>0.13319400000000001</v>
      </c>
      <c r="N36462" s="8">
        <v>-1.3746E-2</v>
      </c>
      <c r="O36462" s="8">
        <v>-4.56376E-2</v>
      </c>
      <c r="P36462">
        <v>57</v>
      </c>
      <c r="Q36462">
        <v>63</v>
      </c>
    </row>
    <row r="36463" spans="13:17" x14ac:dyDescent="0.25">
      <c r="M36463" s="8">
        <v>2.3641700000000002E-2</v>
      </c>
      <c r="N36463" s="8">
        <v>-2.90143E-2</v>
      </c>
      <c r="O36463" s="8">
        <v>1.5837799999999999E-2</v>
      </c>
      <c r="P36463">
        <v>38</v>
      </c>
      <c r="Q36463">
        <v>32</v>
      </c>
    </row>
    <row r="36464" spans="13:17" x14ac:dyDescent="0.25">
      <c r="M36464" s="8">
        <v>2.0766400000000001E-4</v>
      </c>
      <c r="N36464" s="8">
        <v>-5.8454500000000003E-3</v>
      </c>
      <c r="O36464" s="8">
        <v>1.0490300000000001E-3</v>
      </c>
      <c r="P36464">
        <v>49</v>
      </c>
      <c r="Q36464">
        <v>49</v>
      </c>
    </row>
    <row r="36465" spans="13:17" x14ac:dyDescent="0.25">
      <c r="M36465" s="8">
        <v>7.3386700000000003E-3</v>
      </c>
      <c r="N36465" s="8">
        <v>3.3145500000000001E-2</v>
      </c>
      <c r="O36465" s="8">
        <v>-1.4574800000000001E-2</v>
      </c>
      <c r="P36465">
        <v>46</v>
      </c>
      <c r="Q36465">
        <v>46</v>
      </c>
    </row>
    <row r="36466" spans="13:17" x14ac:dyDescent="0.25">
      <c r="M36466" s="8">
        <v>4.7211999999999997E-2</v>
      </c>
      <c r="N36466" s="8">
        <v>2.98694E-3</v>
      </c>
      <c r="O36466" s="8">
        <v>5.5552900000000002E-2</v>
      </c>
      <c r="P36466">
        <v>49</v>
      </c>
      <c r="Q36466">
        <v>49</v>
      </c>
    </row>
    <row r="36467" spans="13:17" x14ac:dyDescent="0.25">
      <c r="M36467" s="8">
        <v>-3.1560600000000001E-2</v>
      </c>
      <c r="N36467" s="8">
        <v>-3.6354499999999998E-2</v>
      </c>
      <c r="O36467" s="8">
        <v>5.4561200000000001E-4</v>
      </c>
      <c r="P36467">
        <v>46</v>
      </c>
      <c r="Q36467">
        <v>46</v>
      </c>
    </row>
    <row r="36468" spans="13:17" x14ac:dyDescent="0.25">
      <c r="M36468" s="8">
        <v>-3.8961799999999998E-2</v>
      </c>
      <c r="N36468" s="8">
        <v>3.3395300000000003E-2</v>
      </c>
      <c r="O36468" s="8">
        <v>8.3170899999999992E-3</v>
      </c>
      <c r="P36468">
        <v>48</v>
      </c>
      <c r="Q36468">
        <v>47</v>
      </c>
    </row>
    <row r="36469" spans="13:17" x14ac:dyDescent="0.25">
      <c r="M36469" s="8">
        <v>-8.2177399999999994E-3</v>
      </c>
      <c r="N36469" s="8">
        <v>3.3456800000000002E-2</v>
      </c>
      <c r="O36469" s="8">
        <v>2.4559500000000001E-2</v>
      </c>
      <c r="P36469">
        <v>47</v>
      </c>
      <c r="Q36469">
        <v>48</v>
      </c>
    </row>
    <row r="36470" spans="13:17" x14ac:dyDescent="0.25">
      <c r="M36470" s="8">
        <v>-8.5289400000000005E-3</v>
      </c>
      <c r="N36470" s="8">
        <v>2.6277200000000001E-3</v>
      </c>
      <c r="O36470" s="8">
        <v>-1.4931099999999999E-2</v>
      </c>
      <c r="P36470">
        <v>48</v>
      </c>
      <c r="Q36470">
        <v>47</v>
      </c>
    </row>
    <row r="36471" spans="13:17" x14ac:dyDescent="0.25">
      <c r="M36471" s="8">
        <v>-1.56489E-2</v>
      </c>
      <c r="N36471" s="8">
        <v>2.7866000000000002E-3</v>
      </c>
      <c r="O36471" s="8">
        <v>8.32514E-3</v>
      </c>
      <c r="P36471">
        <v>50</v>
      </c>
      <c r="Q36471">
        <v>51</v>
      </c>
    </row>
    <row r="36472" spans="13:17" x14ac:dyDescent="0.25">
      <c r="M36472" s="8">
        <v>-8.0939299999999992E-3</v>
      </c>
      <c r="N36472" s="8">
        <v>-3.6226899999999999E-2</v>
      </c>
      <c r="O36472" s="8">
        <v>2.4085200000000001E-2</v>
      </c>
      <c r="P36472">
        <v>45</v>
      </c>
      <c r="Q36472">
        <v>44</v>
      </c>
    </row>
    <row r="36473" spans="13:17" x14ac:dyDescent="0.25">
      <c r="M36473" s="8">
        <v>3.9523900000000001E-2</v>
      </c>
      <c r="N36473" s="8">
        <v>-1.31469E-2</v>
      </c>
      <c r="O36473" s="8">
        <v>1.60936E-2</v>
      </c>
      <c r="P36473">
        <v>50</v>
      </c>
      <c r="Q36473">
        <v>52</v>
      </c>
    </row>
    <row r="36474" spans="13:17" x14ac:dyDescent="0.25">
      <c r="M36474" s="8">
        <v>-5.4705400000000001E-2</v>
      </c>
      <c r="N36474" s="8">
        <v>-5.9493699999999997E-2</v>
      </c>
      <c r="O36474" s="8">
        <v>7.5371500000000003E-3</v>
      </c>
      <c r="P36474">
        <v>45</v>
      </c>
      <c r="Q36474">
        <v>44</v>
      </c>
    </row>
    <row r="36475" spans="13:17" x14ac:dyDescent="0.25">
      <c r="M36475" s="8">
        <v>-4.7118099999999999E-4</v>
      </c>
      <c r="N36475" s="8">
        <v>4.1400899999999997E-2</v>
      </c>
      <c r="O36475" s="8">
        <v>-6.2460700000000001E-2</v>
      </c>
      <c r="P36475">
        <v>50</v>
      </c>
      <c r="Q36475">
        <v>51</v>
      </c>
    </row>
    <row r="36476" spans="13:17" x14ac:dyDescent="0.25">
      <c r="M36476" s="8">
        <v>2.3143899999999999E-2</v>
      </c>
      <c r="N36476" s="8">
        <v>-3.6700900000000002E-2</v>
      </c>
      <c r="O36476" s="8">
        <v>-3.8226200000000002E-2</v>
      </c>
      <c r="P36476">
        <v>46</v>
      </c>
      <c r="Q36476">
        <v>46</v>
      </c>
    </row>
    <row r="36477" spans="13:17" x14ac:dyDescent="0.25">
      <c r="M36477" s="8">
        <v>2.3773099999999998E-2</v>
      </c>
      <c r="N36477" s="8">
        <v>-2.0345200000000001E-2</v>
      </c>
      <c r="O36477" s="8">
        <v>3.1854500000000001E-2</v>
      </c>
      <c r="P36477">
        <v>49</v>
      </c>
      <c r="Q36477">
        <v>48</v>
      </c>
    </row>
    <row r="36478" spans="13:17" x14ac:dyDescent="0.25">
      <c r="M36478" s="8">
        <v>3.9497200000000003E-2</v>
      </c>
      <c r="N36478" s="8">
        <v>4.1940100000000001E-2</v>
      </c>
      <c r="O36478" s="8">
        <v>2.5060599999999999E-2</v>
      </c>
      <c r="P36478">
        <v>47</v>
      </c>
      <c r="Q36478">
        <v>47</v>
      </c>
    </row>
    <row r="36479" spans="13:17" x14ac:dyDescent="0.25">
      <c r="M36479" s="8">
        <v>-8.3566100000000004E-3</v>
      </c>
      <c r="N36479" s="8">
        <v>3.3332100000000003E-2</v>
      </c>
      <c r="O36479" s="8">
        <v>8.6014999999999998E-3</v>
      </c>
      <c r="P36479">
        <v>47</v>
      </c>
      <c r="Q36479">
        <v>47</v>
      </c>
    </row>
    <row r="36480" spans="13:17" x14ac:dyDescent="0.25">
      <c r="M36480" s="8">
        <v>-4.7326300000000002E-2</v>
      </c>
      <c r="N36480" s="8">
        <v>4.2123099999999997E-2</v>
      </c>
      <c r="O36480" s="8">
        <v>3.1619899999999999E-2</v>
      </c>
      <c r="P36480">
        <v>48</v>
      </c>
      <c r="Q36480">
        <v>48</v>
      </c>
    </row>
    <row r="36481" spans="13:17" x14ac:dyDescent="0.25">
      <c r="M36481" s="8">
        <v>-3.1233E-2</v>
      </c>
      <c r="N36481" s="8">
        <v>6.5471199999999993E-2</v>
      </c>
      <c r="O36481" s="8">
        <v>5.5250100000000003E-2</v>
      </c>
      <c r="P36481">
        <v>48</v>
      </c>
      <c r="Q36481">
        <v>47</v>
      </c>
    </row>
    <row r="36482" spans="13:17" x14ac:dyDescent="0.25">
      <c r="M36482" s="8">
        <v>1.6164700000000001E-2</v>
      </c>
      <c r="N36482" s="8">
        <v>1.0060899999999999E-2</v>
      </c>
      <c r="O36482" s="8">
        <v>8.67069E-3</v>
      </c>
      <c r="P36482">
        <v>49</v>
      </c>
      <c r="Q36482">
        <v>49</v>
      </c>
    </row>
    <row r="36483" spans="13:17" x14ac:dyDescent="0.25">
      <c r="M36483" s="8">
        <v>2.3526100000000001E-2</v>
      </c>
      <c r="N36483" s="8">
        <v>-3.6463599999999999E-2</v>
      </c>
      <c r="O36483" s="8">
        <v>1.0574099999999999E-3</v>
      </c>
      <c r="P36483">
        <v>46</v>
      </c>
      <c r="Q36483">
        <v>48</v>
      </c>
    </row>
    <row r="36484" spans="13:17" x14ac:dyDescent="0.25">
      <c r="M36484" s="8">
        <v>-2.3273100000000001E-2</v>
      </c>
      <c r="N36484" s="8">
        <v>4.1751499999999997E-2</v>
      </c>
      <c r="O36484" s="8">
        <v>-1.48004E-2</v>
      </c>
      <c r="P36484">
        <v>49</v>
      </c>
      <c r="Q36484">
        <v>48</v>
      </c>
    </row>
    <row r="36485" spans="13:17" x14ac:dyDescent="0.25">
      <c r="M36485" s="8">
        <v>-8.3186500000000003E-3</v>
      </c>
      <c r="N36485" s="8">
        <v>-2.9058899999999999E-2</v>
      </c>
      <c r="O36485" s="8">
        <v>8.1140400000000005E-4</v>
      </c>
      <c r="P36485">
        <v>46</v>
      </c>
      <c r="Q36485">
        <v>45</v>
      </c>
    </row>
    <row r="36486" spans="13:17" x14ac:dyDescent="0.25">
      <c r="M36486" s="8">
        <v>5.4862099999999997E-2</v>
      </c>
      <c r="N36486" s="8">
        <v>2.5582799999999999E-2</v>
      </c>
      <c r="O36486" s="8">
        <v>-3.7505999999999998E-2</v>
      </c>
      <c r="P36486">
        <v>49</v>
      </c>
      <c r="Q36486">
        <v>49</v>
      </c>
    </row>
    <row r="36487" spans="13:17" x14ac:dyDescent="0.25">
      <c r="M36487" s="8">
        <v>-3.8562100000000002E-2</v>
      </c>
      <c r="N36487" s="8">
        <v>-2.0191799999999999E-2</v>
      </c>
      <c r="O36487" s="8">
        <v>3.9868500000000001E-2</v>
      </c>
      <c r="P36487">
        <v>53</v>
      </c>
      <c r="Q36487">
        <v>56</v>
      </c>
    </row>
    <row r="36488" spans="13:17" x14ac:dyDescent="0.25">
      <c r="M36488" s="8">
        <v>-7.8100000000000003E-2</v>
      </c>
      <c r="N36488" s="8">
        <v>1.87879E-2</v>
      </c>
      <c r="O36488" s="8">
        <v>7.8537899999999994E-3</v>
      </c>
      <c r="P36488">
        <v>43</v>
      </c>
      <c r="Q36488">
        <v>40</v>
      </c>
    </row>
    <row r="36489" spans="13:17" x14ac:dyDescent="0.25">
      <c r="M36489" s="8">
        <v>-8.2780900000000001E-3</v>
      </c>
      <c r="N36489" s="8">
        <v>-1.31167E-2</v>
      </c>
      <c r="O36489" s="8">
        <v>8.2850700000000003E-3</v>
      </c>
      <c r="P36489">
        <v>46</v>
      </c>
      <c r="Q36489">
        <v>47</v>
      </c>
    </row>
    <row r="36490" spans="13:17" x14ac:dyDescent="0.25">
      <c r="M36490" s="8">
        <v>1.62969E-2</v>
      </c>
      <c r="N36490" s="8">
        <v>1.8728399999999999E-2</v>
      </c>
      <c r="O36490" s="8">
        <v>2.4687400000000002E-2</v>
      </c>
      <c r="P36490">
        <v>47</v>
      </c>
      <c r="Q36490">
        <v>47</v>
      </c>
    </row>
    <row r="36491" spans="13:17" x14ac:dyDescent="0.25">
      <c r="M36491" s="8">
        <v>7.0618100000000003E-2</v>
      </c>
      <c r="N36491" s="8">
        <v>-1.37375E-2</v>
      </c>
      <c r="O36491" s="8">
        <v>-6.2176000000000002E-2</v>
      </c>
      <c r="P36491">
        <v>49</v>
      </c>
      <c r="Q36491">
        <v>49</v>
      </c>
    </row>
    <row r="36492" spans="13:17" x14ac:dyDescent="0.25">
      <c r="M36492" s="8">
        <v>7.9632699999999997E-3</v>
      </c>
      <c r="N36492" s="8">
        <v>-3.6141399999999997E-2</v>
      </c>
      <c r="O36492" s="8">
        <v>4.0191299999999999E-2</v>
      </c>
      <c r="P36492">
        <v>46</v>
      </c>
      <c r="Q36492">
        <v>46</v>
      </c>
    </row>
    <row r="36493" spans="13:17" x14ac:dyDescent="0.25">
      <c r="M36493" s="8">
        <v>2.3223299999999999E-2</v>
      </c>
      <c r="N36493" s="8">
        <v>2.4991800000000002E-3</v>
      </c>
      <c r="O36493" s="8">
        <v>-2.3228200000000001E-2</v>
      </c>
      <c r="P36493">
        <v>49</v>
      </c>
      <c r="Q36493">
        <v>49</v>
      </c>
    </row>
    <row r="36494" spans="13:17" x14ac:dyDescent="0.25">
      <c r="M36494" s="8">
        <v>3.0387600000000001E-2</v>
      </c>
      <c r="N36494" s="8">
        <v>-2.0892899999999999E-2</v>
      </c>
      <c r="O36494" s="8">
        <v>-4.6642400000000001E-2</v>
      </c>
      <c r="P36494">
        <v>46</v>
      </c>
      <c r="Q36494">
        <v>46</v>
      </c>
    </row>
    <row r="36495" spans="13:17" x14ac:dyDescent="0.25">
      <c r="M36495" s="8">
        <v>7.2700500000000001E-3</v>
      </c>
      <c r="N36495" s="8">
        <v>-5.2582499999999997E-2</v>
      </c>
      <c r="O36495" s="8">
        <v>-3.8481500000000002E-2</v>
      </c>
      <c r="P36495">
        <v>49</v>
      </c>
      <c r="Q36495">
        <v>49</v>
      </c>
    </row>
    <row r="36496" spans="13:17" x14ac:dyDescent="0.25">
      <c r="M36496" s="8">
        <v>-3.18885E-2</v>
      </c>
      <c r="N36496" s="8">
        <v>-2.0673400000000001E-2</v>
      </c>
      <c r="O36496" s="8">
        <v>-3.12635E-2</v>
      </c>
      <c r="P36496">
        <v>46</v>
      </c>
      <c r="Q36496">
        <v>45</v>
      </c>
    </row>
    <row r="36497" spans="13:17" x14ac:dyDescent="0.25">
      <c r="M36497" s="8">
        <v>-2.2864900000000001E-2</v>
      </c>
      <c r="N36497" s="8">
        <v>1.02556E-2</v>
      </c>
      <c r="O36497" s="8">
        <v>2.4264999999999998E-2</v>
      </c>
      <c r="P36497">
        <v>49</v>
      </c>
      <c r="Q36497">
        <v>50</v>
      </c>
    </row>
    <row r="36498" spans="13:17" x14ac:dyDescent="0.25">
      <c r="M36498" s="8">
        <v>2.3615899999999999E-2</v>
      </c>
      <c r="N36498" s="8">
        <v>-5.2294399999999998E-2</v>
      </c>
      <c r="O36498" s="8">
        <v>8.3143100000000001E-3</v>
      </c>
      <c r="P36498">
        <v>46</v>
      </c>
      <c r="Q36498">
        <v>46</v>
      </c>
    </row>
    <row r="36499" spans="13:17" x14ac:dyDescent="0.25">
      <c r="M36499" s="8">
        <v>1.59481E-2</v>
      </c>
      <c r="N36499" s="8">
        <v>9.9021200000000004E-3</v>
      </c>
      <c r="O36499" s="8">
        <v>-1.4653299999999999E-2</v>
      </c>
      <c r="P36499">
        <v>49</v>
      </c>
      <c r="Q36499">
        <v>49</v>
      </c>
    </row>
    <row r="36500" spans="13:17" x14ac:dyDescent="0.25">
      <c r="M36500" s="8">
        <v>-1.52455E-2</v>
      </c>
      <c r="N36500" s="8">
        <v>1.89994E-2</v>
      </c>
      <c r="O36500" s="8">
        <v>5.5081199999999997E-2</v>
      </c>
      <c r="P36500">
        <v>48</v>
      </c>
      <c r="Q36500">
        <v>48</v>
      </c>
    </row>
    <row r="36501" spans="13:17" x14ac:dyDescent="0.25">
      <c r="M36501" s="8">
        <v>-1.5822099999999999E-2</v>
      </c>
      <c r="N36501" s="8">
        <v>1.85652E-2</v>
      </c>
      <c r="O36501" s="8">
        <v>-7.5250200000000003E-3</v>
      </c>
      <c r="P36501">
        <v>46</v>
      </c>
      <c r="Q36501">
        <v>46</v>
      </c>
    </row>
    <row r="36502" spans="13:17" x14ac:dyDescent="0.25">
      <c r="M36502" s="8">
        <v>-3.17097E-2</v>
      </c>
      <c r="N36502" s="8">
        <v>-3.6461599999999997E-2</v>
      </c>
      <c r="O36502" s="8">
        <v>-1.5413E-2</v>
      </c>
      <c r="P36502">
        <v>50</v>
      </c>
      <c r="Q36502">
        <v>51</v>
      </c>
    </row>
    <row r="36503" spans="13:17" x14ac:dyDescent="0.25">
      <c r="M36503" s="8">
        <v>5.1858199999999996E-4</v>
      </c>
      <c r="N36503" s="8">
        <v>2.6202799999999998E-2</v>
      </c>
      <c r="O36503" s="8">
        <v>4.0548099999999997E-2</v>
      </c>
      <c r="P36503">
        <v>46</v>
      </c>
      <c r="Q36503">
        <v>45</v>
      </c>
    </row>
    <row r="36504" spans="13:17" x14ac:dyDescent="0.25">
      <c r="M36504" s="8">
        <v>-8.2225500000000003E-3</v>
      </c>
      <c r="N36504" s="8">
        <v>-5.7317699999999997E-3</v>
      </c>
      <c r="O36504" s="8">
        <v>1.5700499999999999E-2</v>
      </c>
      <c r="P36504">
        <v>49</v>
      </c>
      <c r="Q36504">
        <v>49</v>
      </c>
    </row>
    <row r="36505" spans="13:17" x14ac:dyDescent="0.25">
      <c r="M36505" s="8">
        <v>2.3124499999999999E-2</v>
      </c>
      <c r="N36505" s="8">
        <v>5.6295600000000001E-2</v>
      </c>
      <c r="O36505" s="8">
        <v>-2.2862299999999999E-2</v>
      </c>
      <c r="P36505">
        <v>47</v>
      </c>
      <c r="Q36505">
        <v>46</v>
      </c>
    </row>
    <row r="36506" spans="13:17" x14ac:dyDescent="0.25">
      <c r="M36506" s="8">
        <v>1.5798099999999999E-2</v>
      </c>
      <c r="N36506" s="8">
        <v>9.7966700000000004E-3</v>
      </c>
      <c r="O36506" s="8">
        <v>-3.0611900000000001E-2</v>
      </c>
      <c r="P36506">
        <v>49</v>
      </c>
      <c r="Q36506">
        <v>50</v>
      </c>
    </row>
    <row r="36507" spans="13:17" x14ac:dyDescent="0.25">
      <c r="M36507" s="8">
        <v>7.4171899999999997E-3</v>
      </c>
      <c r="N36507" s="8">
        <v>-1.3303300000000001E-2</v>
      </c>
      <c r="O36507" s="8">
        <v>-1.48912E-2</v>
      </c>
      <c r="P36507">
        <v>46</v>
      </c>
      <c r="Q36507">
        <v>46</v>
      </c>
    </row>
    <row r="36508" spans="13:17" x14ac:dyDescent="0.25">
      <c r="M36508" s="8">
        <v>7.5477799999999996E-3</v>
      </c>
      <c r="N36508" s="8">
        <v>3.3317100000000002E-2</v>
      </c>
      <c r="O36508" s="8">
        <v>8.7487999999999993E-3</v>
      </c>
      <c r="P36508">
        <v>50</v>
      </c>
      <c r="Q36508">
        <v>50</v>
      </c>
    </row>
    <row r="36509" spans="13:17" x14ac:dyDescent="0.25">
      <c r="M36509" s="8">
        <v>-8.5678999999999998E-3</v>
      </c>
      <c r="N36509" s="8">
        <v>-1.33451E-2</v>
      </c>
      <c r="O36509" s="8">
        <v>-2.3631599999999999E-2</v>
      </c>
      <c r="P36509">
        <v>47</v>
      </c>
      <c r="Q36509">
        <v>46</v>
      </c>
    </row>
    <row r="36510" spans="13:17" x14ac:dyDescent="0.25">
      <c r="M36510" s="8">
        <v>-8.6474199999999994E-3</v>
      </c>
      <c r="N36510" s="8">
        <v>-1.33762E-2</v>
      </c>
      <c r="O36510" s="8">
        <v>-3.09977E-2</v>
      </c>
      <c r="P36510">
        <v>47</v>
      </c>
      <c r="Q36510">
        <v>47</v>
      </c>
    </row>
    <row r="36511" spans="13:17" x14ac:dyDescent="0.25">
      <c r="M36511" s="8">
        <v>4.1019599999999999E-4</v>
      </c>
      <c r="N36511" s="8">
        <v>3.3506399999999999E-2</v>
      </c>
      <c r="O36511" s="8">
        <v>3.2004100000000001E-2</v>
      </c>
      <c r="P36511">
        <v>48</v>
      </c>
      <c r="Q36511">
        <v>48</v>
      </c>
    </row>
    <row r="36512" spans="13:17" x14ac:dyDescent="0.25">
      <c r="M36512" s="8">
        <v>3.9424800000000003E-2</v>
      </c>
      <c r="N36512" s="8">
        <v>4.1868799999999998E-2</v>
      </c>
      <c r="O36512" s="8">
        <v>1.6468E-2</v>
      </c>
      <c r="P36512">
        <v>54</v>
      </c>
      <c r="Q36512">
        <v>56</v>
      </c>
    </row>
    <row r="36513" spans="13:17" x14ac:dyDescent="0.25">
      <c r="M36513" s="8">
        <v>2.2127900000000001E-4</v>
      </c>
      <c r="N36513" s="8">
        <v>-2.0494399999999999E-2</v>
      </c>
      <c r="O36513" s="8">
        <v>9.4844799999999996E-4</v>
      </c>
      <c r="P36513">
        <v>40</v>
      </c>
      <c r="Q36513">
        <v>39</v>
      </c>
    </row>
    <row r="36514" spans="13:17" x14ac:dyDescent="0.25">
      <c r="M36514" s="8">
        <v>3.0601400000000001E-2</v>
      </c>
      <c r="N36514" s="8">
        <v>-2.0729399999999999E-2</v>
      </c>
      <c r="O36514" s="8">
        <v>-2.3318599999999998E-2</v>
      </c>
      <c r="P36514">
        <v>47</v>
      </c>
      <c r="Q36514">
        <v>47</v>
      </c>
    </row>
    <row r="36515" spans="13:17" x14ac:dyDescent="0.25">
      <c r="M36515" s="8">
        <v>6.2664200000000003E-2</v>
      </c>
      <c r="N36515" s="8">
        <v>-2.9168800000000002E-2</v>
      </c>
      <c r="O36515" s="8">
        <v>1.4700099999999999E-3</v>
      </c>
      <c r="P36515">
        <v>48</v>
      </c>
      <c r="Q36515">
        <v>48</v>
      </c>
    </row>
    <row r="36516" spans="13:17" x14ac:dyDescent="0.25">
      <c r="M36516" s="8">
        <v>-1.5726400000000001E-2</v>
      </c>
      <c r="N36516" s="8">
        <v>1.00649E-2</v>
      </c>
      <c r="O36516" s="8">
        <v>1.00982E-3</v>
      </c>
      <c r="P36516">
        <v>57</v>
      </c>
      <c r="Q36516">
        <v>58</v>
      </c>
    </row>
    <row r="36517" spans="13:17" x14ac:dyDescent="0.25">
      <c r="M36517" s="8">
        <v>-2.33534E-2</v>
      </c>
      <c r="N36517" s="8">
        <v>7.9672000000000007E-2</v>
      </c>
      <c r="O36517" s="8">
        <v>-1.45433E-2</v>
      </c>
      <c r="P36517">
        <v>37</v>
      </c>
      <c r="Q36517">
        <v>37</v>
      </c>
    </row>
    <row r="36518" spans="13:17" x14ac:dyDescent="0.25">
      <c r="M36518" s="8">
        <v>4.3060599999999999E-4</v>
      </c>
      <c r="N36518" s="8">
        <v>3.3471099999999997E-2</v>
      </c>
      <c r="O36518" s="8">
        <v>3.2005199999999998E-2</v>
      </c>
      <c r="P36518">
        <v>49</v>
      </c>
      <c r="Q36518">
        <v>49</v>
      </c>
    </row>
    <row r="36519" spans="13:17" x14ac:dyDescent="0.25">
      <c r="M36519" s="8">
        <v>7.8234600000000008E-3</v>
      </c>
      <c r="N36519" s="8">
        <v>-3.6264299999999999E-2</v>
      </c>
      <c r="O36519" s="8">
        <v>2.42332E-2</v>
      </c>
      <c r="P36519">
        <v>47</v>
      </c>
      <c r="Q36519">
        <v>48</v>
      </c>
    </row>
    <row r="36520" spans="13:17" x14ac:dyDescent="0.25">
      <c r="M36520" s="8">
        <v>-2.3347300000000001E-2</v>
      </c>
      <c r="N36520" s="8">
        <v>3.3151800000000002E-2</v>
      </c>
      <c r="O36520" s="8">
        <v>-2.3452299999999999E-2</v>
      </c>
      <c r="P36520">
        <v>48</v>
      </c>
      <c r="Q36520">
        <v>48</v>
      </c>
    </row>
    <row r="36521" spans="13:17" x14ac:dyDescent="0.25">
      <c r="M36521" s="8">
        <v>1.6386700000000001E-2</v>
      </c>
      <c r="N36521" s="8">
        <v>-3.6271400000000002E-2</v>
      </c>
      <c r="O36521" s="8">
        <v>2.4312500000000001E-2</v>
      </c>
      <c r="P36521">
        <v>47</v>
      </c>
      <c r="Q36521">
        <v>47</v>
      </c>
    </row>
    <row r="36522" spans="13:17" x14ac:dyDescent="0.25">
      <c r="M36522" s="8">
        <v>-3.5835199999999999E-4</v>
      </c>
      <c r="N36522" s="8">
        <v>-2.09512E-2</v>
      </c>
      <c r="O36522" s="8">
        <v>-6.2884899999999994E-2</v>
      </c>
      <c r="P36522">
        <v>48</v>
      </c>
      <c r="Q36522">
        <v>48</v>
      </c>
    </row>
    <row r="36523" spans="13:17" x14ac:dyDescent="0.25">
      <c r="M36523" s="8">
        <v>7.0515700000000001E-3</v>
      </c>
      <c r="N36523" s="8">
        <v>-1.3569100000000001E-2</v>
      </c>
      <c r="O36523" s="8">
        <v>-5.4173800000000001E-2</v>
      </c>
      <c r="P36523">
        <v>47</v>
      </c>
      <c r="Q36523">
        <v>48</v>
      </c>
    </row>
    <row r="36524" spans="13:17" x14ac:dyDescent="0.25">
      <c r="M36524" s="8">
        <v>2.2870099999999999E-4</v>
      </c>
      <c r="N36524" s="8">
        <v>-2.05071E-2</v>
      </c>
      <c r="O36524" s="8">
        <v>9.4888299999999997E-4</v>
      </c>
      <c r="P36524">
        <v>48</v>
      </c>
      <c r="Q36524">
        <v>47</v>
      </c>
    </row>
    <row r="36525" spans="13:17" x14ac:dyDescent="0.25">
      <c r="M36525" s="8">
        <v>-3.1742300000000001E-2</v>
      </c>
      <c r="N36525" s="8">
        <v>1.86074E-2</v>
      </c>
      <c r="O36525" s="8">
        <v>-7.6732500000000004E-3</v>
      </c>
      <c r="P36525">
        <v>49</v>
      </c>
      <c r="Q36525">
        <v>50</v>
      </c>
    </row>
    <row r="36526" spans="13:17" x14ac:dyDescent="0.25">
      <c r="M36526" s="8">
        <v>4.69872E-2</v>
      </c>
      <c r="N36526" s="8">
        <v>2.8425099999999999E-3</v>
      </c>
      <c r="O36526" s="8">
        <v>3.22285E-2</v>
      </c>
      <c r="P36526">
        <v>45</v>
      </c>
      <c r="Q36526">
        <v>44</v>
      </c>
    </row>
    <row r="36527" spans="13:17" x14ac:dyDescent="0.25">
      <c r="M36527" s="8">
        <v>4.6335800000000003E-2</v>
      </c>
      <c r="N36527" s="8">
        <v>2.3693500000000001E-3</v>
      </c>
      <c r="O36527" s="8">
        <v>-3.7743699999999998E-2</v>
      </c>
      <c r="P36527">
        <v>49</v>
      </c>
      <c r="Q36527">
        <v>50</v>
      </c>
    </row>
    <row r="36528" spans="13:17" x14ac:dyDescent="0.25">
      <c r="M36528" s="8">
        <v>4.0829499999999998E-4</v>
      </c>
      <c r="N36528" s="8">
        <v>2.8721699999999998E-3</v>
      </c>
      <c r="O36528" s="8">
        <v>2.44312E-2</v>
      </c>
      <c r="P36528">
        <v>47</v>
      </c>
      <c r="Q36528">
        <v>47</v>
      </c>
    </row>
    <row r="36529" spans="13:17" x14ac:dyDescent="0.25">
      <c r="M36529" s="8">
        <v>3.8978100000000002E-2</v>
      </c>
      <c r="N36529" s="8">
        <v>9.7185899999999992E-3</v>
      </c>
      <c r="O36529" s="8">
        <v>-3.7761999999999997E-2</v>
      </c>
      <c r="P36529">
        <v>48</v>
      </c>
      <c r="Q36529">
        <v>47</v>
      </c>
    </row>
    <row r="36530" spans="13:17" x14ac:dyDescent="0.25">
      <c r="M36530" s="8">
        <v>1.5801800000000001E-2</v>
      </c>
      <c r="N36530" s="8">
        <v>-3.66912E-2</v>
      </c>
      <c r="O36530" s="8">
        <v>-3.8294300000000003E-2</v>
      </c>
      <c r="P36530">
        <v>47</v>
      </c>
      <c r="Q36530">
        <v>48</v>
      </c>
    </row>
    <row r="36531" spans="13:17" x14ac:dyDescent="0.25">
      <c r="M36531" s="8">
        <v>-2.3163E-2</v>
      </c>
      <c r="N36531" s="8">
        <v>-2.9127500000000001E-2</v>
      </c>
      <c r="O36531" s="8">
        <v>-1.5284000000000001E-2</v>
      </c>
      <c r="P36531">
        <v>48</v>
      </c>
      <c r="Q36531">
        <v>47</v>
      </c>
    </row>
    <row r="36532" spans="13:17" x14ac:dyDescent="0.25">
      <c r="M36532" s="8">
        <v>-3.1571700000000001E-2</v>
      </c>
      <c r="N36532" s="8">
        <v>1.0146000000000001E-2</v>
      </c>
      <c r="O36532" s="8">
        <v>8.2274600000000007E-3</v>
      </c>
      <c r="P36532">
        <v>48</v>
      </c>
      <c r="Q36532">
        <v>48</v>
      </c>
    </row>
    <row r="36533" spans="13:17" x14ac:dyDescent="0.25">
      <c r="M36533" s="8">
        <v>2.4257700000000001E-4</v>
      </c>
      <c r="N36533" s="8">
        <v>4.9275399999999997E-2</v>
      </c>
      <c r="O36533" s="8">
        <v>1.6154200000000001E-2</v>
      </c>
      <c r="P36533">
        <v>47</v>
      </c>
      <c r="Q36533">
        <v>47</v>
      </c>
    </row>
    <row r="36534" spans="13:17" x14ac:dyDescent="0.25">
      <c r="M36534" s="8">
        <v>2.36029E-2</v>
      </c>
      <c r="N36534" s="8">
        <v>-5.7906399999999997E-3</v>
      </c>
      <c r="O36534" s="8">
        <v>1.5996E-2</v>
      </c>
      <c r="P36534">
        <v>50</v>
      </c>
      <c r="Q36534">
        <v>50</v>
      </c>
    </row>
    <row r="36535" spans="13:17" x14ac:dyDescent="0.25">
      <c r="M36535" s="8">
        <v>-3.8653600000000003E-2</v>
      </c>
      <c r="N36535" s="8">
        <v>2.6279400000000001E-2</v>
      </c>
      <c r="O36535" s="8">
        <v>4.0184200000000003E-2</v>
      </c>
      <c r="P36535">
        <v>45</v>
      </c>
      <c r="Q36535">
        <v>45</v>
      </c>
    </row>
    <row r="36536" spans="13:17" x14ac:dyDescent="0.25">
      <c r="M36536" s="8">
        <v>-1.6003300000000002E-2</v>
      </c>
      <c r="N36536" s="8">
        <v>3.3138899999999999E-2</v>
      </c>
      <c r="O36536" s="8">
        <v>-2.3384100000000001E-2</v>
      </c>
      <c r="P36536">
        <v>50</v>
      </c>
      <c r="Q36536">
        <v>50</v>
      </c>
    </row>
    <row r="36537" spans="13:17" x14ac:dyDescent="0.25">
      <c r="M36537" s="8">
        <v>3.3130200000000001E-4</v>
      </c>
      <c r="N36537" s="8">
        <v>2.8088900000000001E-3</v>
      </c>
      <c r="O36537" s="8">
        <v>1.58383E-2</v>
      </c>
      <c r="P36537">
        <v>46</v>
      </c>
      <c r="Q36537">
        <v>48</v>
      </c>
    </row>
    <row r="36538" spans="13:17" x14ac:dyDescent="0.25">
      <c r="M36538" s="8">
        <v>3.0312700000000001E-2</v>
      </c>
      <c r="N36538" s="8">
        <v>-2.09319E-2</v>
      </c>
      <c r="O36538" s="8">
        <v>-5.4008300000000002E-2</v>
      </c>
      <c r="P36538">
        <v>48</v>
      </c>
      <c r="Q36538">
        <v>46</v>
      </c>
    </row>
    <row r="36539" spans="13:17" x14ac:dyDescent="0.25">
      <c r="M36539" s="8">
        <v>5.5258099999999997E-2</v>
      </c>
      <c r="N36539" s="8">
        <v>-7.5726199999999994E-2</v>
      </c>
      <c r="O36539" s="8">
        <v>-1.4872700000000001E-2</v>
      </c>
      <c r="P36539">
        <v>46</v>
      </c>
      <c r="Q36539">
        <v>47</v>
      </c>
    </row>
    <row r="36540" spans="13:17" x14ac:dyDescent="0.25">
      <c r="M36540" s="8">
        <v>7.6670100000000001E-3</v>
      </c>
      <c r="N36540" s="8">
        <v>1.01228E-2</v>
      </c>
      <c r="O36540" s="8">
        <v>1.5956700000000001E-2</v>
      </c>
      <c r="P36540">
        <v>48</v>
      </c>
      <c r="Q36540">
        <v>48</v>
      </c>
    </row>
    <row r="36541" spans="13:17" x14ac:dyDescent="0.25">
      <c r="M36541" s="8">
        <v>-8.4242199999999996E-3</v>
      </c>
      <c r="N36541" s="8">
        <v>2.5968000000000001E-2</v>
      </c>
      <c r="O36541" s="8">
        <v>1.1853899999999999E-3</v>
      </c>
      <c r="P36541">
        <v>53</v>
      </c>
      <c r="Q36541">
        <v>55</v>
      </c>
    </row>
    <row r="36542" spans="13:17" x14ac:dyDescent="0.25">
      <c r="M36542" s="8">
        <v>2.4266399999999999E-4</v>
      </c>
      <c r="N36542" s="8">
        <v>1.01063E-2</v>
      </c>
      <c r="O36542" s="8">
        <v>8.5223799999999995E-3</v>
      </c>
      <c r="P36542">
        <v>42</v>
      </c>
      <c r="Q36542">
        <v>40</v>
      </c>
    </row>
    <row r="36543" spans="13:17" x14ac:dyDescent="0.25">
      <c r="M36543" s="8">
        <v>3.0252600000000001E-2</v>
      </c>
      <c r="N36543" s="8">
        <v>-2.9555600000000001E-2</v>
      </c>
      <c r="O36543" s="8">
        <v>-6.2659300000000001E-2</v>
      </c>
      <c r="P36543">
        <v>47</v>
      </c>
      <c r="Q36543">
        <v>47</v>
      </c>
    </row>
    <row r="36544" spans="13:17" x14ac:dyDescent="0.25">
      <c r="M36544" s="8">
        <v>-7.0347599999999996E-2</v>
      </c>
      <c r="N36544" s="8">
        <v>7.29572E-2</v>
      </c>
      <c r="O36544" s="8">
        <v>6.3528699999999994E-2</v>
      </c>
      <c r="P36544">
        <v>48</v>
      </c>
      <c r="Q36544">
        <v>48</v>
      </c>
    </row>
    <row r="36545" spans="13:17" x14ac:dyDescent="0.25">
      <c r="M36545" s="8">
        <v>3.1059900000000001E-2</v>
      </c>
      <c r="N36545" s="8">
        <v>-2.8959100000000002E-2</v>
      </c>
      <c r="O36545" s="8">
        <v>2.4498700000000002E-2</v>
      </c>
      <c r="P36545">
        <v>48</v>
      </c>
      <c r="Q36545">
        <v>49</v>
      </c>
    </row>
    <row r="36546" spans="13:17" x14ac:dyDescent="0.25">
      <c r="M36546" s="8">
        <v>4.6012699999999997E-2</v>
      </c>
      <c r="N36546" s="8">
        <v>-2.1126499999999999E-2</v>
      </c>
      <c r="O36546" s="8">
        <v>-7.7184299999999997E-2</v>
      </c>
      <c r="P36546">
        <v>47</v>
      </c>
      <c r="Q36546">
        <v>47</v>
      </c>
    </row>
    <row r="36547" spans="13:17" x14ac:dyDescent="0.25">
      <c r="M36547" s="8">
        <v>-3.8046899999999998E-4</v>
      </c>
      <c r="N36547" s="8">
        <v>-1.36005E-2</v>
      </c>
      <c r="O36547" s="8">
        <v>-6.2835600000000005E-2</v>
      </c>
      <c r="P36547">
        <v>48</v>
      </c>
      <c r="Q36547">
        <v>49</v>
      </c>
    </row>
    <row r="36548" spans="13:17" x14ac:dyDescent="0.25">
      <c r="M36548" s="8">
        <v>-3.2326799999999998E-4</v>
      </c>
      <c r="N36548" s="8">
        <v>-4.4168499999999999E-2</v>
      </c>
      <c r="O36548" s="8">
        <v>-6.3043399999999999E-2</v>
      </c>
      <c r="P36548">
        <v>47</v>
      </c>
      <c r="Q36548">
        <v>48</v>
      </c>
    </row>
    <row r="36549" spans="13:17" x14ac:dyDescent="0.25">
      <c r="M36549" s="8">
        <v>2.3413199999999999E-2</v>
      </c>
      <c r="N36549" s="8">
        <v>-2.9152399999999998E-2</v>
      </c>
      <c r="O36549" s="8">
        <v>-7.4869200000000002E-3</v>
      </c>
      <c r="P36549">
        <v>49</v>
      </c>
      <c r="Q36549">
        <v>47</v>
      </c>
    </row>
    <row r="36550" spans="13:17" x14ac:dyDescent="0.25">
      <c r="M36550" s="8">
        <v>3.1053399999999998E-2</v>
      </c>
      <c r="N36550" s="8">
        <v>-2.8948000000000002E-2</v>
      </c>
      <c r="O36550" s="8">
        <v>2.44984E-2</v>
      </c>
      <c r="P36550">
        <v>48</v>
      </c>
      <c r="Q36550">
        <v>48</v>
      </c>
    </row>
    <row r="36551" spans="13:17" x14ac:dyDescent="0.25">
      <c r="M36551" s="8">
        <v>-2.32465E-2</v>
      </c>
      <c r="N36551" s="8">
        <v>1.8548700000000001E-2</v>
      </c>
      <c r="O36551" s="8">
        <v>-1.4959399999999999E-2</v>
      </c>
      <c r="P36551">
        <v>47</v>
      </c>
      <c r="Q36551">
        <v>47</v>
      </c>
    </row>
    <row r="36552" spans="13:17" x14ac:dyDescent="0.25">
      <c r="M36552" s="8">
        <v>4.6512299999999999E-2</v>
      </c>
      <c r="N36552" s="8">
        <v>-2.0755599999999999E-2</v>
      </c>
      <c r="O36552" s="8">
        <v>-2.3170900000000001E-2</v>
      </c>
      <c r="P36552">
        <v>46</v>
      </c>
      <c r="Q36552">
        <v>47</v>
      </c>
    </row>
    <row r="36553" spans="13:17" x14ac:dyDescent="0.25">
      <c r="M36553" s="8">
        <v>-2.3039E-2</v>
      </c>
      <c r="N36553" s="8">
        <v>2.6035900000000001E-2</v>
      </c>
      <c r="O36553" s="8">
        <v>8.4147700000000002E-3</v>
      </c>
      <c r="P36553">
        <v>48</v>
      </c>
      <c r="Q36553">
        <v>49</v>
      </c>
    </row>
    <row r="36554" spans="13:17" x14ac:dyDescent="0.25">
      <c r="M36554" s="8">
        <v>-1.55341E-2</v>
      </c>
      <c r="N36554" s="8">
        <v>1.8796899999999998E-2</v>
      </c>
      <c r="O36554" s="8">
        <v>2.4391599999999999E-2</v>
      </c>
      <c r="P36554">
        <v>48</v>
      </c>
      <c r="Q36554">
        <v>47</v>
      </c>
    </row>
    <row r="36555" spans="13:17" x14ac:dyDescent="0.25">
      <c r="M36555" s="8">
        <v>-8.7437799999999996E-3</v>
      </c>
      <c r="N36555" s="8">
        <v>-3.6730699999999998E-2</v>
      </c>
      <c r="O36555" s="8">
        <v>-4.7113700000000001E-2</v>
      </c>
      <c r="P36555">
        <v>47</v>
      </c>
      <c r="Q36555">
        <v>47</v>
      </c>
    </row>
    <row r="36556" spans="13:17" x14ac:dyDescent="0.25">
      <c r="M36556" s="8">
        <v>3.9381600000000003E-2</v>
      </c>
      <c r="N36556" s="8">
        <v>-1.32377E-2</v>
      </c>
      <c r="O36556" s="8">
        <v>1.36235E-3</v>
      </c>
      <c r="P36556">
        <v>49</v>
      </c>
      <c r="Q36556">
        <v>49</v>
      </c>
    </row>
    <row r="36557" spans="13:17" x14ac:dyDescent="0.25">
      <c r="M36557" s="8">
        <v>-3.1609600000000002E-2</v>
      </c>
      <c r="N36557" s="8">
        <v>-1.3113400000000001E-2</v>
      </c>
      <c r="O36557" s="8">
        <v>7.0325499999999996E-4</v>
      </c>
      <c r="P36557">
        <v>46</v>
      </c>
      <c r="Q36557">
        <v>46</v>
      </c>
    </row>
    <row r="36558" spans="13:17" x14ac:dyDescent="0.25">
      <c r="M36558" s="8">
        <v>-4.70309E-2</v>
      </c>
      <c r="N36558" s="8">
        <v>4.2341999999999998E-2</v>
      </c>
      <c r="O36558" s="8">
        <v>6.3536899999999993E-2</v>
      </c>
      <c r="P36558">
        <v>50</v>
      </c>
      <c r="Q36558">
        <v>50</v>
      </c>
    </row>
    <row r="36559" spans="13:17" x14ac:dyDescent="0.25">
      <c r="M36559" s="8">
        <v>1.6107199999999999E-2</v>
      </c>
      <c r="N36559" s="8">
        <v>4.1848099999999999E-2</v>
      </c>
      <c r="O36559" s="8">
        <v>8.8869799999999992E-3</v>
      </c>
      <c r="P36559">
        <v>48</v>
      </c>
      <c r="Q36559">
        <v>48</v>
      </c>
    </row>
    <row r="36560" spans="13:17" x14ac:dyDescent="0.25">
      <c r="M36560" s="8">
        <v>3.6949900000000002E-4</v>
      </c>
      <c r="N36560" s="8">
        <v>2.6095799999999999E-2</v>
      </c>
      <c r="O36560" s="8">
        <v>2.45895E-2</v>
      </c>
      <c r="P36560">
        <v>47</v>
      </c>
      <c r="Q36560">
        <v>48</v>
      </c>
    </row>
    <row r="36561" spans="13:17" x14ac:dyDescent="0.25">
      <c r="M36561" s="8">
        <v>-1.5735800000000001E-2</v>
      </c>
      <c r="N36561" s="8">
        <v>4.9249899999999999E-2</v>
      </c>
      <c r="O36561" s="8">
        <v>8.6410900000000006E-3</v>
      </c>
      <c r="P36561">
        <v>46</v>
      </c>
      <c r="Q36561">
        <v>46</v>
      </c>
    </row>
    <row r="36562" spans="13:17" x14ac:dyDescent="0.25">
      <c r="M36562" s="8">
        <v>-1.5495999999999999E-2</v>
      </c>
      <c r="N36562" s="8">
        <v>-5.6445000000000002E-3</v>
      </c>
      <c r="O36562" s="8">
        <v>2.4224800000000001E-2</v>
      </c>
      <c r="P36562">
        <v>49</v>
      </c>
      <c r="Q36562">
        <v>50</v>
      </c>
    </row>
    <row r="36563" spans="13:17" x14ac:dyDescent="0.25">
      <c r="M36563" s="8">
        <v>-3.8918399999999999E-2</v>
      </c>
      <c r="N36563" s="8">
        <v>1.0163699999999999E-2</v>
      </c>
      <c r="O36563" s="8">
        <v>8.1591100000000007E-3</v>
      </c>
      <c r="P36563">
        <v>47</v>
      </c>
      <c r="Q36563">
        <v>47</v>
      </c>
    </row>
    <row r="36564" spans="13:17" x14ac:dyDescent="0.25">
      <c r="M36564" s="8">
        <v>7.0242099999999995E-4</v>
      </c>
      <c r="N36564" s="8">
        <v>-4.3416400000000001E-2</v>
      </c>
      <c r="O36564" s="8">
        <v>4.7438800000000003E-2</v>
      </c>
      <c r="P36564">
        <v>48</v>
      </c>
      <c r="Q36564">
        <v>48</v>
      </c>
    </row>
    <row r="36565" spans="13:17" x14ac:dyDescent="0.25">
      <c r="M36565" s="8">
        <v>2.37529E-2</v>
      </c>
      <c r="N36565" s="8">
        <v>-5.6851899999999997E-3</v>
      </c>
      <c r="O36565" s="8">
        <v>3.1954700000000003E-2</v>
      </c>
      <c r="P36565">
        <v>46</v>
      </c>
      <c r="Q36565">
        <v>47</v>
      </c>
    </row>
    <row r="36566" spans="13:17" x14ac:dyDescent="0.25">
      <c r="M36566" s="8">
        <v>3.9403599999999997E-2</v>
      </c>
      <c r="N36566" s="8">
        <v>-6.8316600000000005E-2</v>
      </c>
      <c r="O36566" s="8">
        <v>-7.6049100000000003E-3</v>
      </c>
      <c r="P36566">
        <v>47</v>
      </c>
      <c r="Q36566">
        <v>52</v>
      </c>
    </row>
    <row r="36567" spans="13:17" x14ac:dyDescent="0.25">
      <c r="M36567" s="8">
        <v>4.6711700000000002E-2</v>
      </c>
      <c r="N36567" s="8">
        <v>3.3255E-2</v>
      </c>
      <c r="O36567" s="8">
        <v>9.1122200000000007E-3</v>
      </c>
      <c r="P36567">
        <v>49</v>
      </c>
      <c r="Q36567">
        <v>43</v>
      </c>
    </row>
    <row r="36568" spans="13:17" x14ac:dyDescent="0.25">
      <c r="M36568" s="8">
        <v>5.9414099999999996E-4</v>
      </c>
      <c r="N36568" s="8">
        <v>-5.94376E-2</v>
      </c>
      <c r="O36568" s="8">
        <v>3.1372700000000003E-2</v>
      </c>
      <c r="P36568">
        <v>49</v>
      </c>
      <c r="Q36568">
        <v>49</v>
      </c>
    </row>
    <row r="36569" spans="13:17" x14ac:dyDescent="0.25">
      <c r="M36569" s="8">
        <v>5.4737800000000003E-2</v>
      </c>
      <c r="N36569" s="8">
        <v>-2.9607999999999999E-2</v>
      </c>
      <c r="O36569" s="8">
        <v>-6.24317E-2</v>
      </c>
      <c r="P36569">
        <v>47</v>
      </c>
      <c r="Q36569">
        <v>47</v>
      </c>
    </row>
    <row r="36570" spans="13:17" x14ac:dyDescent="0.25">
      <c r="M36570" s="8">
        <v>2.6946300000000001E-4</v>
      </c>
      <c r="N36570" s="8">
        <v>3.3384900000000002E-2</v>
      </c>
      <c r="O36570" s="8">
        <v>1.6045899999999998E-2</v>
      </c>
      <c r="P36570">
        <v>46</v>
      </c>
      <c r="Q36570">
        <v>46</v>
      </c>
    </row>
    <row r="36571" spans="13:17" x14ac:dyDescent="0.25">
      <c r="M36571" s="8">
        <v>-7.8576499999999994E-2</v>
      </c>
      <c r="N36571" s="8">
        <v>4.17019E-2</v>
      </c>
      <c r="O36571" s="8">
        <v>-3.8636299999999998E-2</v>
      </c>
      <c r="P36571">
        <v>50</v>
      </c>
      <c r="Q36571">
        <v>50</v>
      </c>
    </row>
    <row r="36572" spans="13:17" x14ac:dyDescent="0.25">
      <c r="M36572" s="8">
        <v>-3.88137E-2</v>
      </c>
      <c r="N36572" s="8">
        <v>3.3503900000000003E-2</v>
      </c>
      <c r="O36572" s="8">
        <v>2.4275600000000001E-2</v>
      </c>
      <c r="P36572">
        <v>46</v>
      </c>
      <c r="Q36572">
        <v>46</v>
      </c>
    </row>
    <row r="36573" spans="13:17" x14ac:dyDescent="0.25">
      <c r="M36573" s="8">
        <v>-1.5757299999999998E-2</v>
      </c>
      <c r="N36573" s="8">
        <v>-2.0547300000000001E-2</v>
      </c>
      <c r="O36573" s="8">
        <v>-7.7915700000000003E-3</v>
      </c>
      <c r="P36573">
        <v>48</v>
      </c>
      <c r="Q36573">
        <v>48</v>
      </c>
    </row>
    <row r="36574" spans="13:17" x14ac:dyDescent="0.25">
      <c r="M36574" s="8">
        <v>2.29374E-2</v>
      </c>
      <c r="N36574" s="8">
        <v>2.2918499999999998E-3</v>
      </c>
      <c r="O36574" s="8">
        <v>-5.3917699999999999E-2</v>
      </c>
      <c r="P36574">
        <v>47</v>
      </c>
      <c r="Q36574">
        <v>49</v>
      </c>
    </row>
    <row r="36575" spans="13:17" x14ac:dyDescent="0.25">
      <c r="M36575" s="8">
        <v>4.65893E-2</v>
      </c>
      <c r="N36575" s="8">
        <v>-1.3379800000000001E-2</v>
      </c>
      <c r="O36575" s="8">
        <v>-1.45273E-2</v>
      </c>
      <c r="P36575">
        <v>48</v>
      </c>
      <c r="Q36575">
        <v>46</v>
      </c>
    </row>
    <row r="36576" spans="13:17" x14ac:dyDescent="0.25">
      <c r="M36576" s="8">
        <v>3.9483200000000003E-2</v>
      </c>
      <c r="N36576" s="8">
        <v>-3.6401700000000002E-2</v>
      </c>
      <c r="O36576" s="8">
        <v>8.5692700000000004E-3</v>
      </c>
      <c r="P36576">
        <v>47</v>
      </c>
      <c r="Q36576">
        <v>47</v>
      </c>
    </row>
    <row r="36577" spans="13:17" x14ac:dyDescent="0.25">
      <c r="M36577" s="8">
        <v>-3.1585700000000001E-2</v>
      </c>
      <c r="N36577" s="8">
        <v>1.8701700000000002E-2</v>
      </c>
      <c r="O36577" s="8">
        <v>8.2857699999999996E-3</v>
      </c>
      <c r="P36577">
        <v>49</v>
      </c>
      <c r="Q36577">
        <v>49</v>
      </c>
    </row>
    <row r="36578" spans="13:17" x14ac:dyDescent="0.25">
      <c r="M36578" s="8">
        <v>7.56085E-3</v>
      </c>
      <c r="N36578" s="8">
        <v>-5.8742200000000003E-3</v>
      </c>
      <c r="O36578" s="8">
        <v>1.11775E-3</v>
      </c>
      <c r="P36578">
        <v>45</v>
      </c>
      <c r="Q36578">
        <v>45</v>
      </c>
    </row>
    <row r="36579" spans="13:17" x14ac:dyDescent="0.25">
      <c r="M36579" s="8">
        <v>7.5219099999999997E-3</v>
      </c>
      <c r="N36579" s="8">
        <v>1.00369E-2</v>
      </c>
      <c r="O36579" s="8">
        <v>1.2252999999999999E-3</v>
      </c>
      <c r="P36579">
        <v>47</v>
      </c>
      <c r="Q36579">
        <v>47</v>
      </c>
    </row>
    <row r="36580" spans="13:17" x14ac:dyDescent="0.25">
      <c r="M36580" s="8">
        <v>2.3477899999999999E-2</v>
      </c>
      <c r="N36580" s="8">
        <v>6.5113799999999999E-2</v>
      </c>
      <c r="O36580" s="8">
        <v>1.6478699999999999E-2</v>
      </c>
      <c r="P36580">
        <v>49</v>
      </c>
      <c r="Q36580">
        <v>49</v>
      </c>
    </row>
    <row r="36581" spans="13:17" x14ac:dyDescent="0.25">
      <c r="M36581" s="8">
        <v>-4.7647500000000002E-2</v>
      </c>
      <c r="N36581" s="8">
        <v>-2.0544900000000001E-2</v>
      </c>
      <c r="O36581" s="8">
        <v>-1.54524E-2</v>
      </c>
      <c r="P36581">
        <v>48</v>
      </c>
      <c r="Q36581">
        <v>47</v>
      </c>
    </row>
    <row r="36582" spans="13:17" x14ac:dyDescent="0.25">
      <c r="M36582" s="8">
        <v>-6.3515600000000005E-2</v>
      </c>
      <c r="N36582" s="8">
        <v>7.2566699999999998E-2</v>
      </c>
      <c r="O36582" s="8">
        <v>8.3558199999999999E-3</v>
      </c>
      <c r="P36582">
        <v>48</v>
      </c>
      <c r="Q36582">
        <v>48</v>
      </c>
    </row>
    <row r="36583" spans="13:17" x14ac:dyDescent="0.25">
      <c r="M36583" s="8">
        <v>7.0087400000000003E-3</v>
      </c>
      <c r="N36583" s="8">
        <v>-3.6848100000000002E-2</v>
      </c>
      <c r="O36583" s="8">
        <v>-6.2925200000000001E-2</v>
      </c>
      <c r="P36583">
        <v>47</v>
      </c>
      <c r="Q36583">
        <v>47</v>
      </c>
    </row>
    <row r="36584" spans="13:17" x14ac:dyDescent="0.25">
      <c r="M36584" s="8">
        <v>2.3480899999999999E-2</v>
      </c>
      <c r="N36584" s="8">
        <v>-1.32289E-2</v>
      </c>
      <c r="O36584" s="8">
        <v>1.2152700000000001E-3</v>
      </c>
      <c r="P36584">
        <v>50</v>
      </c>
      <c r="Q36584">
        <v>51</v>
      </c>
    </row>
    <row r="36585" spans="13:17" x14ac:dyDescent="0.25">
      <c r="M36585" s="8">
        <v>6.95066E-3</v>
      </c>
      <c r="N36585" s="8">
        <v>4.1449800000000002E-2</v>
      </c>
      <c r="O36585" s="8">
        <v>-5.3799600000000003E-2</v>
      </c>
      <c r="P36585">
        <v>45</v>
      </c>
      <c r="Q36585">
        <v>44</v>
      </c>
    </row>
    <row r="36586" spans="13:17" x14ac:dyDescent="0.25">
      <c r="M36586" s="8">
        <v>7.4504300000000001E-3</v>
      </c>
      <c r="N36586" s="8">
        <v>-3.6517500000000001E-2</v>
      </c>
      <c r="O36586" s="8">
        <v>-1.50498E-2</v>
      </c>
      <c r="P36586">
        <v>50</v>
      </c>
      <c r="Q36586">
        <v>50</v>
      </c>
    </row>
    <row r="36587" spans="13:17" x14ac:dyDescent="0.25">
      <c r="M36587" s="8">
        <v>4.6012699999999997E-2</v>
      </c>
      <c r="N36587" s="8">
        <v>-2.1126499999999999E-2</v>
      </c>
      <c r="O36587" s="8">
        <v>-7.7184299999999997E-2</v>
      </c>
      <c r="P36587">
        <v>45</v>
      </c>
      <c r="Q36587">
        <v>45</v>
      </c>
    </row>
    <row r="36588" spans="13:17" x14ac:dyDescent="0.25">
      <c r="M36588" s="8">
        <v>-1.54342E-2</v>
      </c>
      <c r="N36588" s="8">
        <v>2.9485700000000002E-3</v>
      </c>
      <c r="O36588" s="8">
        <v>3.1648999999999997E-2</v>
      </c>
      <c r="P36588">
        <v>48</v>
      </c>
      <c r="Q36588">
        <v>48</v>
      </c>
    </row>
    <row r="36589" spans="13:17" x14ac:dyDescent="0.25">
      <c r="M36589" s="8">
        <v>-8.2873800000000004E-3</v>
      </c>
      <c r="N36589" s="8">
        <v>-1.3100799999999999E-2</v>
      </c>
      <c r="O36589" s="8">
        <v>8.28454E-3</v>
      </c>
      <c r="P36589">
        <v>48</v>
      </c>
      <c r="Q36589">
        <v>48</v>
      </c>
    </row>
    <row r="36590" spans="13:17" x14ac:dyDescent="0.25">
      <c r="M36590" s="8">
        <v>-4.7718799999999999E-2</v>
      </c>
      <c r="N36590" s="8">
        <v>-2.9149499999999998E-2</v>
      </c>
      <c r="O36590" s="8">
        <v>-2.41041E-2</v>
      </c>
      <c r="P36590">
        <v>48</v>
      </c>
      <c r="Q36590">
        <v>48</v>
      </c>
    </row>
    <row r="36591" spans="13:17" x14ac:dyDescent="0.25">
      <c r="M36591" s="8">
        <v>-1.54842E-2</v>
      </c>
      <c r="N36591" s="8">
        <v>2.61914E-2</v>
      </c>
      <c r="O36591" s="8">
        <v>3.18067E-2</v>
      </c>
      <c r="P36591">
        <v>48</v>
      </c>
      <c r="Q36591">
        <v>48</v>
      </c>
    </row>
    <row r="36592" spans="13:17" x14ac:dyDescent="0.25">
      <c r="M36592" s="8">
        <v>-8.4324199999999995E-3</v>
      </c>
      <c r="N36592" s="8">
        <v>3.3294799999999999E-2</v>
      </c>
      <c r="O36592" s="8">
        <v>1.23559E-3</v>
      </c>
      <c r="P36592">
        <v>48</v>
      </c>
      <c r="Q36592">
        <v>47</v>
      </c>
    </row>
    <row r="36593" spans="13:17" x14ac:dyDescent="0.25">
      <c r="M36593" s="8">
        <v>-2.3338100000000001E-2</v>
      </c>
      <c r="N36593" s="8">
        <v>2.58234E-2</v>
      </c>
      <c r="O36593" s="8">
        <v>-2.3502499999999999E-2</v>
      </c>
      <c r="P36593">
        <v>48</v>
      </c>
      <c r="Q36593">
        <v>48</v>
      </c>
    </row>
    <row r="36594" spans="13:17" x14ac:dyDescent="0.25">
      <c r="M36594" s="8">
        <v>-2.2735600000000002E-2</v>
      </c>
      <c r="N36594" s="8">
        <v>-2.0268600000000001E-2</v>
      </c>
      <c r="O36594" s="8">
        <v>3.1422800000000001E-2</v>
      </c>
      <c r="P36594">
        <v>47</v>
      </c>
      <c r="Q36594">
        <v>47</v>
      </c>
    </row>
    <row r="36595" spans="13:17" x14ac:dyDescent="0.25">
      <c r="M36595" s="8">
        <v>-4.6720999999999999E-2</v>
      </c>
      <c r="N36595" s="8">
        <v>2.6663699999999999E-2</v>
      </c>
      <c r="O36595" s="8">
        <v>9.4118099999999996E-2</v>
      </c>
      <c r="P36595">
        <v>54</v>
      </c>
      <c r="Q36595">
        <v>56</v>
      </c>
    </row>
    <row r="36596" spans="13:17" x14ac:dyDescent="0.25">
      <c r="M36596" s="8">
        <v>-3.2054699999999998E-2</v>
      </c>
      <c r="N36596" s="8">
        <v>3.3071299999999998E-2</v>
      </c>
      <c r="O36596" s="8">
        <v>-3.8262999999999998E-2</v>
      </c>
      <c r="P36596">
        <v>41</v>
      </c>
      <c r="Q36596">
        <v>39</v>
      </c>
    </row>
    <row r="36597" spans="13:17" x14ac:dyDescent="0.25">
      <c r="M36597" s="8">
        <v>6.4151099999999999E-4</v>
      </c>
      <c r="N36597" s="8">
        <v>-1.2841999999999999E-2</v>
      </c>
      <c r="O36597" s="8">
        <v>4.7646500000000001E-2</v>
      </c>
      <c r="P36597">
        <v>50</v>
      </c>
      <c r="Q36597">
        <v>51</v>
      </c>
    </row>
    <row r="36598" spans="13:17" x14ac:dyDescent="0.25">
      <c r="M36598" s="8">
        <v>-2.28474E-2</v>
      </c>
      <c r="N36598" s="8">
        <v>2.9128700000000001E-3</v>
      </c>
      <c r="O36598" s="8">
        <v>2.4215299999999999E-2</v>
      </c>
      <c r="P36598">
        <v>46</v>
      </c>
      <c r="Q36598">
        <v>46</v>
      </c>
    </row>
    <row r="36599" spans="13:17" x14ac:dyDescent="0.25">
      <c r="M36599" s="8">
        <v>-3.8677700000000002E-2</v>
      </c>
      <c r="N36599" s="8">
        <v>4.2165000000000001E-2</v>
      </c>
      <c r="O36599" s="8">
        <v>4.0292599999999998E-2</v>
      </c>
      <c r="P36599">
        <v>49</v>
      </c>
      <c r="Q36599">
        <v>48</v>
      </c>
    </row>
    <row r="36600" spans="13:17" x14ac:dyDescent="0.25">
      <c r="M36600" s="8">
        <v>-3.1680300000000002E-2</v>
      </c>
      <c r="N36600" s="8">
        <v>-2.0500399999999998E-2</v>
      </c>
      <c r="O36600" s="8">
        <v>-7.9399699999999993E-3</v>
      </c>
      <c r="P36600">
        <v>46</v>
      </c>
      <c r="Q36600">
        <v>48</v>
      </c>
    </row>
    <row r="36601" spans="13:17" x14ac:dyDescent="0.25">
      <c r="M36601" s="8">
        <v>3.0480299999999998E-2</v>
      </c>
      <c r="N36601" s="8">
        <v>4.8949600000000003E-2</v>
      </c>
      <c r="O36601" s="8">
        <v>-2.2844099999999999E-2</v>
      </c>
      <c r="P36601">
        <v>48</v>
      </c>
      <c r="Q36601">
        <v>47</v>
      </c>
    </row>
    <row r="36602" spans="13:17" x14ac:dyDescent="0.25">
      <c r="M36602" s="8">
        <v>7.4025000000000002E-3</v>
      </c>
      <c r="N36602" s="8">
        <v>-5.9653500000000003E-3</v>
      </c>
      <c r="O36602" s="8">
        <v>-1.4841399999999999E-2</v>
      </c>
      <c r="P36602">
        <v>48</v>
      </c>
      <c r="Q36602">
        <v>48</v>
      </c>
    </row>
    <row r="36603" spans="13:17" x14ac:dyDescent="0.25">
      <c r="M36603" s="8">
        <v>4.6978100000000002E-2</v>
      </c>
      <c r="N36603" s="8">
        <v>1.01709E-2</v>
      </c>
      <c r="O36603" s="8">
        <v>3.2278599999999998E-2</v>
      </c>
      <c r="P36603">
        <v>47</v>
      </c>
      <c r="Q36603">
        <v>47</v>
      </c>
    </row>
    <row r="36604" spans="13:17" x14ac:dyDescent="0.25">
      <c r="M36604" s="8">
        <v>1.6167299999999999E-2</v>
      </c>
      <c r="N36604" s="8">
        <v>2.7436600000000002E-3</v>
      </c>
      <c r="O36604" s="8">
        <v>8.6201699999999999E-3</v>
      </c>
      <c r="P36604">
        <v>49</v>
      </c>
      <c r="Q36604">
        <v>49</v>
      </c>
    </row>
    <row r="36605" spans="13:17" x14ac:dyDescent="0.25">
      <c r="M36605" s="8">
        <v>-1.55386E-2</v>
      </c>
      <c r="N36605" s="8">
        <v>2.61173E-2</v>
      </c>
      <c r="O36605" s="8">
        <v>2.4441999999999998E-2</v>
      </c>
      <c r="P36605">
        <v>46</v>
      </c>
      <c r="Q36605">
        <v>46</v>
      </c>
    </row>
    <row r="36606" spans="13:17" x14ac:dyDescent="0.25">
      <c r="M36606" s="8">
        <v>2.3659400000000001E-2</v>
      </c>
      <c r="N36606" s="8">
        <v>2.8394399999999999E-3</v>
      </c>
      <c r="O36606" s="8">
        <v>2.4646899999999999E-2</v>
      </c>
      <c r="P36606">
        <v>49</v>
      </c>
      <c r="Q36606">
        <v>50</v>
      </c>
    </row>
    <row r="36607" spans="13:17" x14ac:dyDescent="0.25">
      <c r="M36607" s="8">
        <v>2.3219E-2</v>
      </c>
      <c r="N36607" s="8">
        <v>4.90161E-2</v>
      </c>
      <c r="O36607" s="8">
        <v>-1.43191E-2</v>
      </c>
      <c r="P36607">
        <v>46</v>
      </c>
      <c r="Q36607">
        <v>46</v>
      </c>
    </row>
    <row r="36608" spans="13:17" x14ac:dyDescent="0.25">
      <c r="M36608" s="8">
        <v>7.3060800000000004E-3</v>
      </c>
      <c r="N36608" s="8">
        <v>4.1733199999999998E-2</v>
      </c>
      <c r="O36608" s="8">
        <v>-1.45176E-2</v>
      </c>
      <c r="P36608">
        <v>48</v>
      </c>
      <c r="Q36608">
        <v>48</v>
      </c>
    </row>
    <row r="36609" spans="13:17" x14ac:dyDescent="0.25">
      <c r="M36609" s="8">
        <v>-2.3229799999999998E-2</v>
      </c>
      <c r="N36609" s="8">
        <v>-2.92082E-2</v>
      </c>
      <c r="O36609" s="8">
        <v>-2.38763E-2</v>
      </c>
      <c r="P36609">
        <v>46</v>
      </c>
      <c r="Q36609">
        <v>46</v>
      </c>
    </row>
    <row r="36610" spans="13:17" x14ac:dyDescent="0.25">
      <c r="M36610" s="8">
        <v>-6.9828500000000002E-2</v>
      </c>
      <c r="N36610" s="8">
        <v>-1.2356000000000001E-2</v>
      </c>
      <c r="O36610" s="8">
        <v>0.102229</v>
      </c>
      <c r="P36610">
        <v>48</v>
      </c>
      <c r="Q36610">
        <v>49</v>
      </c>
    </row>
    <row r="36611" spans="13:17" x14ac:dyDescent="0.25">
      <c r="M36611" s="8">
        <v>7.3571499999999996E-4</v>
      </c>
      <c r="N36611" s="8">
        <v>-2.0148900000000001E-2</v>
      </c>
      <c r="O36611" s="8">
        <v>5.4962700000000003E-2</v>
      </c>
      <c r="P36611">
        <v>47</v>
      </c>
      <c r="Q36611">
        <v>49</v>
      </c>
    </row>
    <row r="36612" spans="13:17" x14ac:dyDescent="0.25">
      <c r="M36612" s="8">
        <v>-3.8647300000000002E-2</v>
      </c>
      <c r="N36612" s="8">
        <v>1.8955799999999998E-2</v>
      </c>
      <c r="O36612" s="8">
        <v>4.01339E-2</v>
      </c>
      <c r="P36612">
        <v>50</v>
      </c>
      <c r="Q36612">
        <v>48</v>
      </c>
    </row>
    <row r="36613" spans="13:17" x14ac:dyDescent="0.25">
      <c r="M36613" s="8">
        <v>6.23825E-2</v>
      </c>
      <c r="N36613" s="8">
        <v>2.4449799999999998E-3</v>
      </c>
      <c r="O36613" s="8">
        <v>-2.2865099999999999E-2</v>
      </c>
      <c r="P36613">
        <v>47</v>
      </c>
      <c r="Q36613">
        <v>47</v>
      </c>
    </row>
    <row r="36614" spans="13:17" x14ac:dyDescent="0.25">
      <c r="M36614" s="8">
        <v>4.6823499999999997E-2</v>
      </c>
      <c r="N36614" s="8">
        <v>-2.9095599999999999E-2</v>
      </c>
      <c r="O36614" s="8">
        <v>8.68792E-3</v>
      </c>
      <c r="P36614">
        <v>46</v>
      </c>
      <c r="Q36614">
        <v>45</v>
      </c>
    </row>
    <row r="36615" spans="13:17" x14ac:dyDescent="0.25">
      <c r="M36615" s="8">
        <v>-5.5073799999999999E-2</v>
      </c>
      <c r="N36615" s="8">
        <v>1.86108E-2</v>
      </c>
      <c r="O36615" s="8">
        <v>-1.5255100000000001E-2</v>
      </c>
      <c r="P36615">
        <v>49</v>
      </c>
      <c r="Q36615">
        <v>50</v>
      </c>
    </row>
    <row r="36616" spans="13:17" x14ac:dyDescent="0.25">
      <c r="M36616" s="8">
        <v>-2.2940599999999998E-2</v>
      </c>
      <c r="N36616" s="8">
        <v>5.6699699999999999E-2</v>
      </c>
      <c r="O36616" s="8">
        <v>2.4581599999999999E-2</v>
      </c>
      <c r="P36616">
        <v>47</v>
      </c>
      <c r="Q36616">
        <v>47</v>
      </c>
    </row>
    <row r="36617" spans="13:17" x14ac:dyDescent="0.25">
      <c r="M36617" s="8">
        <v>7.1354200000000007E-2</v>
      </c>
      <c r="N36617" s="8">
        <v>2.59828E-2</v>
      </c>
      <c r="O36617" s="8">
        <v>2.5248199999999998E-2</v>
      </c>
      <c r="P36617">
        <v>48</v>
      </c>
      <c r="Q36617">
        <v>47</v>
      </c>
    </row>
    <row r="36618" spans="13:17" x14ac:dyDescent="0.25">
      <c r="M36618" s="8">
        <v>-2.3324299999999999E-2</v>
      </c>
      <c r="N36618" s="8">
        <v>-2.0682099999999998E-2</v>
      </c>
      <c r="O36618" s="8">
        <v>-3.1184199999999999E-2</v>
      </c>
      <c r="P36618">
        <v>47</v>
      </c>
      <c r="Q36618">
        <v>47</v>
      </c>
    </row>
    <row r="36619" spans="13:17" x14ac:dyDescent="0.25">
      <c r="M36619" s="8">
        <v>-1.5836800000000002E-2</v>
      </c>
      <c r="N36619" s="8">
        <v>2.5903200000000001E-2</v>
      </c>
      <c r="O36619" s="8">
        <v>-7.4752000000000004E-3</v>
      </c>
      <c r="P36619">
        <v>48</v>
      </c>
      <c r="Q36619">
        <v>48</v>
      </c>
    </row>
    <row r="36620" spans="13:17" x14ac:dyDescent="0.25">
      <c r="M36620" s="8">
        <v>7.1148799999999998E-2</v>
      </c>
      <c r="N36620" s="8">
        <v>-6.8405099999999996E-2</v>
      </c>
      <c r="O36620" s="8">
        <v>-1.4675499999999999E-2</v>
      </c>
      <c r="P36620">
        <v>50</v>
      </c>
      <c r="Q36620">
        <v>52</v>
      </c>
    </row>
    <row r="36621" spans="13:17" x14ac:dyDescent="0.25">
      <c r="M36621" s="8">
        <v>7.9437099999999997E-3</v>
      </c>
      <c r="N36621" s="8">
        <v>1.89053E-2</v>
      </c>
      <c r="O36621" s="8">
        <v>4.7931799999999997E-2</v>
      </c>
      <c r="P36621">
        <v>46</v>
      </c>
      <c r="Q36621">
        <v>43</v>
      </c>
    </row>
    <row r="36622" spans="13:17" x14ac:dyDescent="0.25">
      <c r="M36622" s="8">
        <v>-4.7329000000000003E-2</v>
      </c>
      <c r="N36622" s="8">
        <v>2.9589E-3</v>
      </c>
      <c r="O36622" s="8">
        <v>2.3987999999999999E-2</v>
      </c>
      <c r="P36622">
        <v>48</v>
      </c>
      <c r="Q36622">
        <v>48</v>
      </c>
    </row>
    <row r="36623" spans="13:17" x14ac:dyDescent="0.25">
      <c r="M36623" s="8">
        <v>-2.2908499999999998E-2</v>
      </c>
      <c r="N36623" s="8">
        <v>-5.70924E-3</v>
      </c>
      <c r="O36623" s="8">
        <v>1.55642E-2</v>
      </c>
      <c r="P36623">
        <v>48</v>
      </c>
      <c r="Q36623">
        <v>48</v>
      </c>
    </row>
    <row r="36624" spans="13:17" x14ac:dyDescent="0.25">
      <c r="M36624" s="8">
        <v>4.6656700000000002E-2</v>
      </c>
      <c r="N36624" s="8">
        <v>-2.0640599999999999E-2</v>
      </c>
      <c r="O36624" s="8">
        <v>-7.2125799999999997E-3</v>
      </c>
      <c r="P36624">
        <v>57</v>
      </c>
      <c r="Q36624">
        <v>58</v>
      </c>
    </row>
    <row r="36625" spans="13:17" x14ac:dyDescent="0.25">
      <c r="M36625" s="8">
        <v>1.6064800000000001E-2</v>
      </c>
      <c r="N36625" s="8">
        <v>2.59092E-2</v>
      </c>
      <c r="O36625" s="8">
        <v>1.4132000000000001E-3</v>
      </c>
      <c r="P36625">
        <v>38</v>
      </c>
      <c r="Q36625">
        <v>36</v>
      </c>
    </row>
    <row r="36626" spans="13:17" x14ac:dyDescent="0.25">
      <c r="M36626" s="8">
        <v>5.6771600000000001E-4</v>
      </c>
      <c r="N36626" s="8">
        <v>-5.5700699999999999E-3</v>
      </c>
      <c r="O36626" s="8">
        <v>4.03313E-2</v>
      </c>
      <c r="P36626">
        <v>48</v>
      </c>
      <c r="Q36626">
        <v>48</v>
      </c>
    </row>
    <row r="36627" spans="13:17" x14ac:dyDescent="0.25">
      <c r="M36627" s="8">
        <v>-3.1760700000000003E-2</v>
      </c>
      <c r="N36627" s="8">
        <v>2.5951800000000001E-2</v>
      </c>
      <c r="O36627" s="8">
        <v>-7.6236400000000001E-3</v>
      </c>
      <c r="P36627">
        <v>47</v>
      </c>
      <c r="Q36627">
        <v>47</v>
      </c>
    </row>
    <row r="36628" spans="13:17" x14ac:dyDescent="0.25">
      <c r="M36628" s="8">
        <v>-2.3266800000000001E-2</v>
      </c>
      <c r="N36628" s="8">
        <v>-5.2469300000000003E-2</v>
      </c>
      <c r="O36628" s="8">
        <v>-3.1400400000000002E-2</v>
      </c>
      <c r="P36628">
        <v>49</v>
      </c>
      <c r="Q36628">
        <v>49</v>
      </c>
    </row>
    <row r="36629" spans="13:17" x14ac:dyDescent="0.25">
      <c r="M36629" s="8">
        <v>-4.69544E-2</v>
      </c>
      <c r="N36629" s="8">
        <v>-5.1832000000000003E-2</v>
      </c>
      <c r="O36629" s="8">
        <v>5.4302599999999999E-2</v>
      </c>
      <c r="P36629">
        <v>47</v>
      </c>
      <c r="Q36629">
        <v>47</v>
      </c>
    </row>
    <row r="36630" spans="13:17" x14ac:dyDescent="0.25">
      <c r="M36630" s="8">
        <v>-3.1348500000000001E-2</v>
      </c>
      <c r="N36630" s="8">
        <v>4.9490199999999998E-2</v>
      </c>
      <c r="O36630" s="8">
        <v>4.0410599999999998E-2</v>
      </c>
      <c r="P36630">
        <v>48</v>
      </c>
      <c r="Q36630">
        <v>48</v>
      </c>
    </row>
    <row r="36631" spans="13:17" x14ac:dyDescent="0.25">
      <c r="M36631" s="8">
        <v>-8.5742300000000004E-3</v>
      </c>
      <c r="N36631" s="8">
        <v>2.5862599999999999E-2</v>
      </c>
      <c r="O36631" s="8">
        <v>-1.47733E-2</v>
      </c>
      <c r="P36631">
        <v>48</v>
      </c>
      <c r="Q36631">
        <v>47</v>
      </c>
    </row>
    <row r="36632" spans="13:17" x14ac:dyDescent="0.25">
      <c r="M36632" s="8">
        <v>-1.5661700000000001E-2</v>
      </c>
      <c r="N36632" s="8">
        <v>1.0121399999999999E-2</v>
      </c>
      <c r="O36632" s="8">
        <v>8.37508E-3</v>
      </c>
      <c r="P36632">
        <v>47</v>
      </c>
      <c r="Q36632">
        <v>47</v>
      </c>
    </row>
    <row r="36633" spans="13:17" x14ac:dyDescent="0.25">
      <c r="M36633" s="8">
        <v>-4.7395399999999997E-2</v>
      </c>
      <c r="N36633" s="8">
        <v>8.0024399999999996E-2</v>
      </c>
      <c r="O36633" s="8">
        <v>3.1877799999999998E-2</v>
      </c>
      <c r="P36633">
        <v>48</v>
      </c>
      <c r="Q36633">
        <v>47</v>
      </c>
    </row>
    <row r="36634" spans="13:17" x14ac:dyDescent="0.25">
      <c r="M36634" s="8">
        <v>7.0924699999999993E-2</v>
      </c>
      <c r="N36634" s="8">
        <v>6.4827800000000005E-2</v>
      </c>
      <c r="O36634" s="8">
        <v>-1.37678E-2</v>
      </c>
      <c r="P36634">
        <v>48</v>
      </c>
      <c r="Q36634">
        <v>49</v>
      </c>
    </row>
    <row r="36635" spans="13:17" x14ac:dyDescent="0.25">
      <c r="M36635" s="8">
        <v>1.5840400000000001E-2</v>
      </c>
      <c r="N36635" s="8">
        <v>1.8423200000000001E-2</v>
      </c>
      <c r="O36635" s="8">
        <v>-2.3188899999999998E-2</v>
      </c>
      <c r="P36635">
        <v>47</v>
      </c>
      <c r="Q36635">
        <v>47</v>
      </c>
    </row>
    <row r="36636" spans="13:17" x14ac:dyDescent="0.25">
      <c r="M36636" s="8">
        <v>-5.51554E-2</v>
      </c>
      <c r="N36636" s="8">
        <v>-2.0613699999999999E-2</v>
      </c>
      <c r="O36636" s="8">
        <v>-3.1480099999999997E-2</v>
      </c>
      <c r="P36636">
        <v>48</v>
      </c>
      <c r="Q36636">
        <v>48</v>
      </c>
    </row>
    <row r="36637" spans="13:17" x14ac:dyDescent="0.25">
      <c r="M36637" s="8">
        <v>-5.4857900000000001E-2</v>
      </c>
      <c r="N36637" s="8">
        <v>-1.3085400000000001E-2</v>
      </c>
      <c r="O36637" s="8">
        <v>4.8778E-4</v>
      </c>
      <c r="P36637">
        <v>47</v>
      </c>
      <c r="Q36637">
        <v>47</v>
      </c>
    </row>
    <row r="36638" spans="13:17" x14ac:dyDescent="0.25">
      <c r="M36638" s="8">
        <v>-8.5743999999999994E-3</v>
      </c>
      <c r="N36638" s="8">
        <v>-1.3334E-2</v>
      </c>
      <c r="O36638" s="8">
        <v>-2.3632E-2</v>
      </c>
      <c r="P36638">
        <v>48</v>
      </c>
      <c r="Q36638">
        <v>47</v>
      </c>
    </row>
    <row r="36639" spans="13:17" x14ac:dyDescent="0.25">
      <c r="M36639" s="8">
        <v>4.6248699999999997E-2</v>
      </c>
      <c r="N36639" s="8">
        <v>9.6360700000000001E-3</v>
      </c>
      <c r="O36639" s="8">
        <v>-4.6286399999999998E-2</v>
      </c>
      <c r="P36639">
        <v>48</v>
      </c>
      <c r="Q36639">
        <v>48</v>
      </c>
    </row>
    <row r="36640" spans="13:17" x14ac:dyDescent="0.25">
      <c r="M36640" s="8">
        <v>3.76769E-4</v>
      </c>
      <c r="N36640" s="8">
        <v>1.8770599999999998E-2</v>
      </c>
      <c r="O36640" s="8">
        <v>2.4539200000000001E-2</v>
      </c>
      <c r="P36640">
        <v>49</v>
      </c>
      <c r="Q36640">
        <v>48</v>
      </c>
    </row>
    <row r="36641" spans="13:17" x14ac:dyDescent="0.25">
      <c r="M36641" s="8">
        <v>3.9196099999999998E-2</v>
      </c>
      <c r="N36641" s="8">
        <v>-3.6634800000000002E-2</v>
      </c>
      <c r="O36641" s="8">
        <v>-2.3347300000000001E-2</v>
      </c>
      <c r="P36641">
        <v>47</v>
      </c>
      <c r="Q36641">
        <v>48</v>
      </c>
    </row>
    <row r="36642" spans="13:17" x14ac:dyDescent="0.25">
      <c r="M36642" s="8">
        <v>3.12302E-2</v>
      </c>
      <c r="N36642" s="8">
        <v>-5.5639299999999999E-3</v>
      </c>
      <c r="O36642" s="8">
        <v>4.7980599999999998E-2</v>
      </c>
      <c r="P36642">
        <v>48</v>
      </c>
      <c r="Q36642">
        <v>47</v>
      </c>
    </row>
    <row r="36643" spans="13:17" x14ac:dyDescent="0.25">
      <c r="M36643" s="8">
        <v>-2.26863E-2</v>
      </c>
      <c r="N36643" s="8">
        <v>7.2805499999999995E-2</v>
      </c>
      <c r="O36643" s="8">
        <v>5.5379100000000001E-2</v>
      </c>
      <c r="P36643">
        <v>48</v>
      </c>
      <c r="Q36643">
        <v>48</v>
      </c>
    </row>
    <row r="36644" spans="13:17" x14ac:dyDescent="0.25">
      <c r="M36644" s="8">
        <v>-3.12219E-2</v>
      </c>
      <c r="N36644" s="8">
        <v>-2.0198299999999999E-2</v>
      </c>
      <c r="O36644" s="8">
        <v>3.9936399999999997E-2</v>
      </c>
      <c r="P36644">
        <v>47</v>
      </c>
      <c r="Q36644">
        <v>47</v>
      </c>
    </row>
    <row r="36645" spans="13:17" x14ac:dyDescent="0.25">
      <c r="M36645" s="8">
        <v>-2.2841899999999998E-2</v>
      </c>
      <c r="N36645" s="8">
        <v>2.9033100000000001E-3</v>
      </c>
      <c r="O36645" s="8">
        <v>2.42156E-2</v>
      </c>
      <c r="P36645">
        <v>49</v>
      </c>
      <c r="Q36645">
        <v>49</v>
      </c>
    </row>
    <row r="36646" spans="13:17" x14ac:dyDescent="0.25">
      <c r="M36646" s="8">
        <v>-2.2650199999999999E-2</v>
      </c>
      <c r="N36646" s="8">
        <v>-2.8751499999999999E-2</v>
      </c>
      <c r="O36646" s="8">
        <v>3.9957100000000002E-2</v>
      </c>
      <c r="P36646">
        <v>46</v>
      </c>
      <c r="Q36646">
        <v>45</v>
      </c>
    </row>
    <row r="36647" spans="13:17" x14ac:dyDescent="0.25">
      <c r="M36647" s="8">
        <v>1.5684099999999999E-2</v>
      </c>
      <c r="N36647" s="8">
        <v>-1.3527600000000001E-2</v>
      </c>
      <c r="O36647" s="8">
        <v>-4.6729E-2</v>
      </c>
      <c r="P36647">
        <v>50</v>
      </c>
      <c r="Q36647">
        <v>51</v>
      </c>
    </row>
    <row r="36648" spans="13:17" x14ac:dyDescent="0.25">
      <c r="M36648" s="8">
        <v>-8.1022100000000003E-3</v>
      </c>
      <c r="N36648" s="8">
        <v>1.0268899999999999E-2</v>
      </c>
      <c r="O36648" s="8">
        <v>3.1767200000000002E-2</v>
      </c>
      <c r="P36648">
        <v>45</v>
      </c>
      <c r="Q36648">
        <v>49</v>
      </c>
    </row>
    <row r="36649" spans="13:17" x14ac:dyDescent="0.25">
      <c r="M36649" s="8">
        <v>2.3743500000000001E-2</v>
      </c>
      <c r="N36649" s="8">
        <v>-4.3618999999999998E-2</v>
      </c>
      <c r="O36649" s="8">
        <v>2.43308E-2</v>
      </c>
      <c r="P36649">
        <v>56</v>
      </c>
      <c r="Q36649">
        <v>53</v>
      </c>
    </row>
    <row r="36650" spans="13:17" x14ac:dyDescent="0.25">
      <c r="M36650" s="8">
        <v>-8.1180000000000002E-3</v>
      </c>
      <c r="N36650" s="8">
        <v>1.0296E-2</v>
      </c>
      <c r="O36650" s="8">
        <v>3.17664E-2</v>
      </c>
      <c r="P36650">
        <v>39</v>
      </c>
      <c r="Q36650">
        <v>38</v>
      </c>
    </row>
    <row r="36651" spans="13:17" x14ac:dyDescent="0.25">
      <c r="M36651" s="8">
        <v>-9.4021900000000005E-2</v>
      </c>
      <c r="N36651" s="8">
        <v>5.6783100000000003E-2</v>
      </c>
      <c r="O36651" s="8">
        <v>1.5328899999999999E-2</v>
      </c>
      <c r="P36651">
        <v>49</v>
      </c>
      <c r="Q36651">
        <v>49</v>
      </c>
    </row>
    <row r="36652" spans="13:17" x14ac:dyDescent="0.25">
      <c r="M36652" s="8">
        <v>-1.5530199999999999E-2</v>
      </c>
      <c r="N36652" s="8">
        <v>5.6740199999999998E-2</v>
      </c>
      <c r="O36652" s="8">
        <v>3.2015099999999998E-2</v>
      </c>
      <c r="P36652">
        <v>47</v>
      </c>
      <c r="Q36652">
        <v>47</v>
      </c>
    </row>
    <row r="36653" spans="13:17" x14ac:dyDescent="0.25">
      <c r="M36653" s="8">
        <v>1.6024099999999999E-2</v>
      </c>
      <c r="N36653" s="8">
        <v>4.9135999999999999E-2</v>
      </c>
      <c r="O36653" s="8">
        <v>1.5713299999999999E-3</v>
      </c>
      <c r="P36653">
        <v>47</v>
      </c>
      <c r="Q36653">
        <v>47</v>
      </c>
    </row>
    <row r="36654" spans="13:17" x14ac:dyDescent="0.25">
      <c r="M36654" s="8">
        <v>2.35011E-2</v>
      </c>
      <c r="N36654" s="8">
        <v>2.7483299999999998E-3</v>
      </c>
      <c r="O36654" s="8">
        <v>8.6877699999999992E-3</v>
      </c>
      <c r="P36654">
        <v>48</v>
      </c>
      <c r="Q36654">
        <v>48</v>
      </c>
    </row>
    <row r="36655" spans="13:17" x14ac:dyDescent="0.25">
      <c r="M36655" s="8">
        <v>-3.8843700000000002E-2</v>
      </c>
      <c r="N36655" s="8">
        <v>2.8901899999999999E-3</v>
      </c>
      <c r="O36655" s="8">
        <v>1.54743E-2</v>
      </c>
      <c r="P36655">
        <v>48</v>
      </c>
      <c r="Q36655">
        <v>48</v>
      </c>
    </row>
    <row r="36656" spans="13:17" x14ac:dyDescent="0.25">
      <c r="M36656" s="8">
        <v>3.0629400000000001E-2</v>
      </c>
      <c r="N36656" s="8">
        <v>4.9056599999999999E-2</v>
      </c>
      <c r="O36656" s="8">
        <v>-6.88552E-3</v>
      </c>
      <c r="P36656">
        <v>50</v>
      </c>
      <c r="Q36656">
        <v>50</v>
      </c>
    </row>
    <row r="36657" spans="13:17" x14ac:dyDescent="0.25">
      <c r="M36657" s="8">
        <v>2.3475300000000001E-2</v>
      </c>
      <c r="N36657" s="8">
        <v>-1.3219399999999999E-2</v>
      </c>
      <c r="O36657" s="8">
        <v>1.21495E-3</v>
      </c>
      <c r="P36657">
        <v>45</v>
      </c>
      <c r="Q36657">
        <v>45</v>
      </c>
    </row>
    <row r="36658" spans="13:17" x14ac:dyDescent="0.25">
      <c r="M36658" s="8">
        <v>-2.28725E-2</v>
      </c>
      <c r="N36658" s="8">
        <v>-2.8928100000000002E-2</v>
      </c>
      <c r="O36658" s="8">
        <v>1.5405800000000001E-2</v>
      </c>
      <c r="P36658">
        <v>50</v>
      </c>
      <c r="Q36658">
        <v>50</v>
      </c>
    </row>
    <row r="36659" spans="13:17" x14ac:dyDescent="0.25">
      <c r="M36659" s="8">
        <v>-9.4176499999999996E-2</v>
      </c>
      <c r="N36659" s="8">
        <v>2.60483E-2</v>
      </c>
      <c r="O36659" s="8">
        <v>-8.20275E-3</v>
      </c>
      <c r="P36659">
        <v>45</v>
      </c>
      <c r="Q36659">
        <v>45</v>
      </c>
    </row>
    <row r="36660" spans="13:17" x14ac:dyDescent="0.25">
      <c r="M36660" s="8">
        <v>6.2619800000000003E-2</v>
      </c>
      <c r="N36660" s="8">
        <v>3.3233499999999999E-2</v>
      </c>
      <c r="O36660" s="8">
        <v>9.2597400000000007E-3</v>
      </c>
      <c r="P36660">
        <v>50</v>
      </c>
      <c r="Q36660">
        <v>50</v>
      </c>
    </row>
    <row r="36661" spans="13:17" x14ac:dyDescent="0.25">
      <c r="M36661" s="8">
        <v>-1.57629E-2</v>
      </c>
      <c r="N36661" s="8">
        <v>-2.0537699999999999E-2</v>
      </c>
      <c r="O36661" s="8">
        <v>-7.79191E-3</v>
      </c>
      <c r="P36661">
        <v>46</v>
      </c>
      <c r="Q36661">
        <v>46</v>
      </c>
    </row>
    <row r="36662" spans="13:17" x14ac:dyDescent="0.25">
      <c r="M36662" s="8">
        <v>-4.7850299999999998E-2</v>
      </c>
      <c r="N36662" s="8">
        <v>2.5971900000000001E-3</v>
      </c>
      <c r="O36662" s="8">
        <v>-3.1253700000000002E-2</v>
      </c>
      <c r="P36662">
        <v>48</v>
      </c>
      <c r="Q36662">
        <v>49</v>
      </c>
    </row>
    <row r="36663" spans="13:17" x14ac:dyDescent="0.25">
      <c r="M36663" s="8">
        <v>5.5419200000000002E-2</v>
      </c>
      <c r="N36663" s="8">
        <v>-5.8336100000000004E-3</v>
      </c>
      <c r="O36663" s="8">
        <v>1.6291099999999999E-2</v>
      </c>
      <c r="P36663">
        <v>46</v>
      </c>
      <c r="Q36663">
        <v>46</v>
      </c>
    </row>
    <row r="36664" spans="13:17" x14ac:dyDescent="0.25">
      <c r="M36664" s="8">
        <v>2.32465E-2</v>
      </c>
      <c r="N36664" s="8">
        <v>-1.33849E-2</v>
      </c>
      <c r="O36664" s="8">
        <v>-2.3336699999999998E-2</v>
      </c>
      <c r="P36664">
        <v>48</v>
      </c>
      <c r="Q36664">
        <v>48</v>
      </c>
    </row>
    <row r="36665" spans="13:17" x14ac:dyDescent="0.25">
      <c r="M36665" s="8">
        <v>7.1919899999999997E-3</v>
      </c>
      <c r="N36665" s="8">
        <v>-5.99569E-2</v>
      </c>
      <c r="O36665" s="8">
        <v>-4.7125199999999999E-2</v>
      </c>
      <c r="P36665">
        <v>47</v>
      </c>
      <c r="Q36665">
        <v>48</v>
      </c>
    </row>
    <row r="36666" spans="13:17" x14ac:dyDescent="0.25">
      <c r="M36666" s="8">
        <v>-3.1511299999999999E-2</v>
      </c>
      <c r="N36666" s="8">
        <v>5.6719499999999999E-2</v>
      </c>
      <c r="O36666" s="8">
        <v>2.45019E-2</v>
      </c>
      <c r="P36666">
        <v>47</v>
      </c>
      <c r="Q36666">
        <v>47</v>
      </c>
    </row>
    <row r="36667" spans="13:17" x14ac:dyDescent="0.25">
      <c r="M36667" s="8">
        <v>-4.7146599999999997E-2</v>
      </c>
      <c r="N36667" s="8">
        <v>5.6970800000000002E-2</v>
      </c>
      <c r="O36667" s="8">
        <v>5.50432E-2</v>
      </c>
      <c r="P36667">
        <v>49</v>
      </c>
      <c r="Q36667">
        <v>50</v>
      </c>
    </row>
    <row r="36668" spans="13:17" x14ac:dyDescent="0.25">
      <c r="M36668" s="8">
        <v>2.3276999999999999E-2</v>
      </c>
      <c r="N36668" s="8">
        <v>-2.9281700000000001E-2</v>
      </c>
      <c r="O36668" s="8">
        <v>-2.3444699999999999E-2</v>
      </c>
      <c r="P36668">
        <v>46</v>
      </c>
      <c r="Q36668">
        <v>46</v>
      </c>
    </row>
    <row r="36669" spans="13:17" x14ac:dyDescent="0.25">
      <c r="M36669" s="8">
        <v>-1.5943200000000001E-2</v>
      </c>
      <c r="N36669" s="8">
        <v>-5.9656400000000004E-3</v>
      </c>
      <c r="O36669" s="8">
        <v>-2.3650999999999998E-2</v>
      </c>
      <c r="P36669">
        <v>50</v>
      </c>
      <c r="Q36669">
        <v>50</v>
      </c>
    </row>
    <row r="36670" spans="13:17" x14ac:dyDescent="0.25">
      <c r="M36670" s="8">
        <v>3.0825499999999999E-2</v>
      </c>
      <c r="N36670" s="8">
        <v>1.86132E-2</v>
      </c>
      <c r="O36670" s="8">
        <v>8.8646200000000001E-3</v>
      </c>
      <c r="P36670">
        <v>46</v>
      </c>
      <c r="Q36670">
        <v>45</v>
      </c>
    </row>
    <row r="36671" spans="13:17" x14ac:dyDescent="0.25">
      <c r="M36671" s="8">
        <v>7.1859599999999999E-3</v>
      </c>
      <c r="N36671" s="8">
        <v>-6.1241300000000002E-3</v>
      </c>
      <c r="O36671" s="8">
        <v>-3.8165400000000002E-2</v>
      </c>
      <c r="P36671">
        <v>49</v>
      </c>
      <c r="Q36671">
        <v>49</v>
      </c>
    </row>
    <row r="36672" spans="13:17" x14ac:dyDescent="0.25">
      <c r="M36672" s="8">
        <v>-1.60024E-2</v>
      </c>
      <c r="N36672" s="8">
        <v>3.3137300000000001E-2</v>
      </c>
      <c r="O36672" s="8">
        <v>-2.3384100000000001E-2</v>
      </c>
      <c r="P36672">
        <v>47</v>
      </c>
      <c r="Q36672">
        <v>48</v>
      </c>
    </row>
    <row r="36673" spans="13:17" x14ac:dyDescent="0.25">
      <c r="M36673" s="8">
        <v>-1.54033E-2</v>
      </c>
      <c r="N36673" s="8">
        <v>3.3560699999999999E-2</v>
      </c>
      <c r="O36673" s="8">
        <v>4.0450399999999997E-2</v>
      </c>
      <c r="P36673">
        <v>49</v>
      </c>
      <c r="Q36673">
        <v>48</v>
      </c>
    </row>
    <row r="36674" spans="13:17" x14ac:dyDescent="0.25">
      <c r="M36674" s="8">
        <v>-2.3064100000000001E-2</v>
      </c>
      <c r="N36674" s="8">
        <v>4.1923099999999998E-2</v>
      </c>
      <c r="O36674" s="8">
        <v>8.5231300000000003E-3</v>
      </c>
      <c r="P36674">
        <v>48</v>
      </c>
      <c r="Q36674">
        <v>51</v>
      </c>
    </row>
    <row r="36675" spans="13:17" x14ac:dyDescent="0.25">
      <c r="M36675" s="8">
        <v>-8.6770900000000002E-3</v>
      </c>
      <c r="N36675" s="8">
        <v>2.5190799999999999E-3</v>
      </c>
      <c r="O36675" s="8">
        <v>-3.0889699999999999E-2</v>
      </c>
      <c r="P36675">
        <v>46</v>
      </c>
      <c r="Q36675">
        <v>42</v>
      </c>
    </row>
    <row r="36676" spans="13:17" x14ac:dyDescent="0.25">
      <c r="M36676" s="8">
        <v>4.6553200000000003E-2</v>
      </c>
      <c r="N36676" s="8">
        <v>2.5265399999999999E-3</v>
      </c>
      <c r="O36676" s="8">
        <v>-1.4419599999999999E-2</v>
      </c>
      <c r="P36676">
        <v>49</v>
      </c>
      <c r="Q36676">
        <v>49</v>
      </c>
    </row>
    <row r="36677" spans="13:17" x14ac:dyDescent="0.25">
      <c r="M36677" s="8">
        <v>-8.6781099999999993E-3</v>
      </c>
      <c r="N36677" s="8">
        <v>4.1689700000000003E-2</v>
      </c>
      <c r="O36677" s="8">
        <v>-2.3257900000000001E-2</v>
      </c>
      <c r="P36677">
        <v>46</v>
      </c>
      <c r="Q36677">
        <v>46</v>
      </c>
    </row>
    <row r="36678" spans="13:17" x14ac:dyDescent="0.25">
      <c r="M36678" s="8">
        <v>-6.3750899999999999E-2</v>
      </c>
      <c r="N36678" s="8">
        <v>-5.9258699999999997E-3</v>
      </c>
      <c r="O36678" s="8">
        <v>-3.1459899999999999E-2</v>
      </c>
      <c r="P36678">
        <v>57</v>
      </c>
      <c r="Q36678">
        <v>61</v>
      </c>
    </row>
    <row r="36679" spans="13:17" x14ac:dyDescent="0.25">
      <c r="M36679" s="8">
        <v>-2.3584399999999998E-2</v>
      </c>
      <c r="N36679" s="8">
        <v>1.06482E-2</v>
      </c>
      <c r="O36679" s="8">
        <v>7.9494400000000007E-2</v>
      </c>
      <c r="P36679">
        <v>38</v>
      </c>
      <c r="Q36679">
        <v>35</v>
      </c>
    </row>
    <row r="36680" spans="13:17" x14ac:dyDescent="0.25">
      <c r="M36680" s="8">
        <v>-8.8567799999999999E-3</v>
      </c>
      <c r="N36680" s="8">
        <v>1.8308899999999999E-2</v>
      </c>
      <c r="O36680" s="8">
        <v>-4.6740299999999999E-2</v>
      </c>
      <c r="P36680">
        <v>48</v>
      </c>
      <c r="Q36680">
        <v>48</v>
      </c>
    </row>
    <row r="36681" spans="13:17" x14ac:dyDescent="0.25">
      <c r="M36681" s="8">
        <v>3.8831699999999997E-2</v>
      </c>
      <c r="N36681" s="8">
        <v>2.29429E-3</v>
      </c>
      <c r="O36681" s="8">
        <v>-5.3771199999999998E-2</v>
      </c>
      <c r="P36681">
        <v>46</v>
      </c>
      <c r="Q36681">
        <v>46</v>
      </c>
    </row>
    <row r="36682" spans="13:17" x14ac:dyDescent="0.25">
      <c r="M36682" s="8">
        <v>4.6693100000000001E-2</v>
      </c>
      <c r="N36682" s="8">
        <v>2.6495199999999998E-3</v>
      </c>
      <c r="O36682" s="8">
        <v>1.53846E-3</v>
      </c>
      <c r="P36682">
        <v>49</v>
      </c>
      <c r="Q36682">
        <v>49</v>
      </c>
    </row>
    <row r="36683" spans="13:17" x14ac:dyDescent="0.25">
      <c r="M36683" s="8">
        <v>4.8588700000000001E-4</v>
      </c>
      <c r="N36683" s="8">
        <v>-4.3575200000000001E-2</v>
      </c>
      <c r="O36683" s="8">
        <v>2.4114799999999999E-2</v>
      </c>
      <c r="P36683">
        <v>46</v>
      </c>
      <c r="Q36683">
        <v>46</v>
      </c>
    </row>
    <row r="36684" spans="13:17" x14ac:dyDescent="0.25">
      <c r="M36684" s="8">
        <v>2.3588000000000001E-2</v>
      </c>
      <c r="N36684" s="8">
        <v>-3.6402400000000001E-2</v>
      </c>
      <c r="O36684" s="8">
        <v>8.4224999999999994E-3</v>
      </c>
      <c r="P36684">
        <v>48</v>
      </c>
      <c r="Q36684">
        <v>48</v>
      </c>
    </row>
    <row r="36685" spans="13:17" x14ac:dyDescent="0.25">
      <c r="M36685" s="8">
        <v>-5.4618E-2</v>
      </c>
      <c r="N36685" s="8">
        <v>5.6867300000000003E-2</v>
      </c>
      <c r="O36685" s="8">
        <v>4.0244599999999998E-2</v>
      </c>
      <c r="P36685">
        <v>48</v>
      </c>
      <c r="Q36685">
        <v>49</v>
      </c>
    </row>
    <row r="36686" spans="13:17" x14ac:dyDescent="0.25">
      <c r="M36686" s="8">
        <v>1.62869E-2</v>
      </c>
      <c r="N36686" s="8">
        <v>5.6695799999999998E-2</v>
      </c>
      <c r="O36686" s="8">
        <v>3.2310199999999997E-2</v>
      </c>
      <c r="P36686">
        <v>47</v>
      </c>
      <c r="Q36686">
        <v>46</v>
      </c>
    </row>
    <row r="36687" spans="13:17" x14ac:dyDescent="0.25">
      <c r="M36687" s="8">
        <v>6.9162499999999997E-3</v>
      </c>
      <c r="N36687" s="8">
        <v>-2.1012599999999999E-2</v>
      </c>
      <c r="O36687" s="8">
        <v>-7.0182300000000003E-2</v>
      </c>
      <c r="P36687">
        <v>48</v>
      </c>
      <c r="Q36687">
        <v>47</v>
      </c>
    </row>
    <row r="36688" spans="13:17" x14ac:dyDescent="0.25">
      <c r="M36688" s="8">
        <v>2.37816E-2</v>
      </c>
      <c r="N36688" s="8">
        <v>1.88369E-2</v>
      </c>
      <c r="O36688" s="8">
        <v>4.0713699999999999E-2</v>
      </c>
      <c r="P36688">
        <v>47</v>
      </c>
      <c r="Q36688">
        <v>47</v>
      </c>
    </row>
    <row r="36689" spans="13:17" x14ac:dyDescent="0.25">
      <c r="M36689" s="8">
        <v>1.60638E-2</v>
      </c>
      <c r="N36689" s="8">
        <v>6.5079799999999993E-2</v>
      </c>
      <c r="O36689" s="8">
        <v>9.0449499999999995E-3</v>
      </c>
      <c r="P36689">
        <v>48</v>
      </c>
      <c r="Q36689">
        <v>48</v>
      </c>
    </row>
    <row r="36690" spans="13:17" x14ac:dyDescent="0.25">
      <c r="M36690" s="8">
        <v>-6.3579700000000003E-2</v>
      </c>
      <c r="N36690" s="8">
        <v>2.5999499999999998E-2</v>
      </c>
      <c r="O36690" s="8">
        <v>-7.91882E-3</v>
      </c>
      <c r="P36690">
        <v>47</v>
      </c>
      <c r="Q36690">
        <v>47</v>
      </c>
    </row>
    <row r="36691" spans="13:17" x14ac:dyDescent="0.25">
      <c r="M36691" s="8">
        <v>3.9291699999999999E-2</v>
      </c>
      <c r="N36691" s="8">
        <v>-5.96613E-3</v>
      </c>
      <c r="O36691" s="8">
        <v>-7.1806099999999996E-3</v>
      </c>
      <c r="P36691">
        <v>49</v>
      </c>
      <c r="Q36691">
        <v>50</v>
      </c>
    </row>
    <row r="36692" spans="13:17" x14ac:dyDescent="0.25">
      <c r="M36692" s="8">
        <v>-6.3109299999999993E-2</v>
      </c>
      <c r="N36692" s="8">
        <v>1.89683E-2</v>
      </c>
      <c r="O36692" s="8">
        <v>3.9907600000000001E-2</v>
      </c>
      <c r="P36692">
        <v>46</v>
      </c>
      <c r="Q36692">
        <v>46</v>
      </c>
    </row>
    <row r="36693" spans="13:17" x14ac:dyDescent="0.25">
      <c r="M36693" s="8">
        <v>3.05904E-2</v>
      </c>
      <c r="N36693" s="8">
        <v>-1.33977E-2</v>
      </c>
      <c r="O36693" s="8">
        <v>-2.3268500000000001E-2</v>
      </c>
      <c r="P36693">
        <v>48</v>
      </c>
      <c r="Q36693">
        <v>49</v>
      </c>
    </row>
    <row r="36694" spans="13:17" x14ac:dyDescent="0.25">
      <c r="M36694" s="8">
        <v>1.5871900000000001E-2</v>
      </c>
      <c r="N36694" s="8">
        <v>2.5247799999999999E-3</v>
      </c>
      <c r="O36694" s="8">
        <v>-2.3296899999999999E-2</v>
      </c>
      <c r="P36694">
        <v>48</v>
      </c>
      <c r="Q36694">
        <v>47</v>
      </c>
    </row>
    <row r="36695" spans="13:17" x14ac:dyDescent="0.25">
      <c r="M36695" s="8">
        <v>1.5927699999999999E-2</v>
      </c>
      <c r="N36695" s="8">
        <v>-6.84284E-2</v>
      </c>
      <c r="O36695" s="8">
        <v>-3.1145099999999998E-2</v>
      </c>
      <c r="P36695">
        <v>48</v>
      </c>
      <c r="Q36695">
        <v>49</v>
      </c>
    </row>
    <row r="36696" spans="13:17" x14ac:dyDescent="0.25">
      <c r="M36696" s="8">
        <v>4.6627399999999999E-2</v>
      </c>
      <c r="N36696" s="8">
        <v>4.1763700000000001E-2</v>
      </c>
      <c r="O36696" s="8">
        <v>1.80495E-3</v>
      </c>
      <c r="P36696">
        <v>47</v>
      </c>
      <c r="Q36696">
        <v>46</v>
      </c>
    </row>
    <row r="36697" spans="13:17" x14ac:dyDescent="0.25">
      <c r="M36697" s="8">
        <v>1.6153600000000001E-2</v>
      </c>
      <c r="N36697" s="8">
        <v>1.008E-2</v>
      </c>
      <c r="O36697" s="8">
        <v>8.6700500000000003E-3</v>
      </c>
      <c r="P36697">
        <v>47</v>
      </c>
      <c r="Q36697">
        <v>48</v>
      </c>
    </row>
    <row r="36698" spans="13:17" x14ac:dyDescent="0.25">
      <c r="M36698" s="8">
        <v>-3.8628700000000002E-2</v>
      </c>
      <c r="N36698" s="8">
        <v>4.95612E-2</v>
      </c>
      <c r="O36698" s="8">
        <v>4.7707600000000003E-2</v>
      </c>
      <c r="P36698">
        <v>48</v>
      </c>
      <c r="Q36698">
        <v>51</v>
      </c>
    </row>
    <row r="36699" spans="13:17" x14ac:dyDescent="0.25">
      <c r="M36699" s="8">
        <v>3.8600299999999997E-2</v>
      </c>
      <c r="N36699" s="8">
        <v>-6.8892099999999998E-2</v>
      </c>
      <c r="O36699" s="8">
        <v>-9.3535900000000005E-2</v>
      </c>
      <c r="P36699">
        <v>48</v>
      </c>
      <c r="Q36699">
        <v>46</v>
      </c>
    </row>
    <row r="36700" spans="13:17" x14ac:dyDescent="0.25">
      <c r="M36700" s="8">
        <v>-3.8729699999999999E-2</v>
      </c>
      <c r="N36700" s="8">
        <v>2.6214500000000002E-2</v>
      </c>
      <c r="O36700" s="8">
        <v>3.1591300000000003E-2</v>
      </c>
      <c r="P36700">
        <v>47</v>
      </c>
      <c r="Q36700">
        <v>46</v>
      </c>
    </row>
    <row r="36701" spans="13:17" x14ac:dyDescent="0.25">
      <c r="M36701" s="8">
        <v>2.31366E-2</v>
      </c>
      <c r="N36701" s="8">
        <v>-2.9375600000000002E-2</v>
      </c>
      <c r="O36701" s="8">
        <v>-3.8175899999999999E-2</v>
      </c>
      <c r="P36701">
        <v>47</v>
      </c>
      <c r="Q36701">
        <v>47</v>
      </c>
    </row>
    <row r="36702" spans="13:17" x14ac:dyDescent="0.25">
      <c r="M36702" s="8">
        <v>-2.40392E-2</v>
      </c>
      <c r="N36702" s="8">
        <v>1.8871599999999999E-2</v>
      </c>
      <c r="O36702" s="8">
        <v>3.1677200000000003E-2</v>
      </c>
      <c r="P36702">
        <v>48</v>
      </c>
      <c r="Q36702">
        <v>49</v>
      </c>
    </row>
    <row r="36703" spans="13:17" x14ac:dyDescent="0.25">
      <c r="M36703" s="8">
        <v>-1.6272999999999999E-2</v>
      </c>
      <c r="N36703" s="8">
        <v>-2.0918599999999999E-2</v>
      </c>
      <c r="O36703" s="8">
        <v>-6.30328E-2</v>
      </c>
      <c r="P36703">
        <v>55</v>
      </c>
      <c r="Q36703">
        <v>57</v>
      </c>
    </row>
    <row r="36704" spans="13:17" x14ac:dyDescent="0.25">
      <c r="M36704" s="8">
        <v>-5.4923600000000003E-2</v>
      </c>
      <c r="N36704" s="8">
        <v>2.6028599999999999E-2</v>
      </c>
      <c r="O36704" s="8">
        <v>7.5427100000000004E-4</v>
      </c>
      <c r="P36704">
        <v>41</v>
      </c>
      <c r="Q36704">
        <v>39</v>
      </c>
    </row>
    <row r="36705" spans="13:17" x14ac:dyDescent="0.25">
      <c r="M36705" s="8">
        <v>7.3049600000000001E-3</v>
      </c>
      <c r="N36705" s="8">
        <v>2.5381800000000001E-3</v>
      </c>
      <c r="O36705" s="8">
        <v>-2.3376299999999999E-2</v>
      </c>
      <c r="P36705">
        <v>47</v>
      </c>
      <c r="Q36705">
        <v>47</v>
      </c>
    </row>
    <row r="36706" spans="13:17" x14ac:dyDescent="0.25">
      <c r="M36706" s="8">
        <v>-2.28503E-2</v>
      </c>
      <c r="N36706" s="8">
        <v>4.2086699999999998E-2</v>
      </c>
      <c r="O36706" s="8">
        <v>3.1847E-2</v>
      </c>
      <c r="P36706">
        <v>47</v>
      </c>
      <c r="Q36706">
        <v>48</v>
      </c>
    </row>
    <row r="36707" spans="13:17" x14ac:dyDescent="0.25">
      <c r="M36707" s="8">
        <v>5.9422999999999997E-5</v>
      </c>
      <c r="N36707" s="8">
        <v>3.3214899999999999E-2</v>
      </c>
      <c r="O36707" s="8">
        <v>-7.2776999999999998E-3</v>
      </c>
      <c r="P36707">
        <v>48</v>
      </c>
      <c r="Q36707">
        <v>48</v>
      </c>
    </row>
    <row r="36708" spans="13:17" x14ac:dyDescent="0.25">
      <c r="M36708" s="8">
        <v>7.4837100000000002E-3</v>
      </c>
      <c r="N36708" s="8">
        <v>-1.325E-2</v>
      </c>
      <c r="O36708" s="8">
        <v>-7.5258399999999998E-3</v>
      </c>
      <c r="P36708">
        <v>48</v>
      </c>
      <c r="Q36708">
        <v>47</v>
      </c>
    </row>
    <row r="36709" spans="13:17" x14ac:dyDescent="0.25">
      <c r="M36709" s="8">
        <v>-3.9388600000000003E-2</v>
      </c>
      <c r="N36709" s="8">
        <v>2.5754099999999999E-2</v>
      </c>
      <c r="O36709" s="8">
        <v>-3.83813E-2</v>
      </c>
      <c r="P36709">
        <v>47</v>
      </c>
      <c r="Q36709">
        <v>48</v>
      </c>
    </row>
    <row r="36710" spans="13:17" x14ac:dyDescent="0.25">
      <c r="M36710" s="8">
        <v>7.74503E-3</v>
      </c>
      <c r="N36710" s="8">
        <v>8.8550199999999996E-2</v>
      </c>
      <c r="O36710" s="8">
        <v>4.1040199999999999E-2</v>
      </c>
      <c r="P36710">
        <v>47</v>
      </c>
      <c r="Q36710">
        <v>47</v>
      </c>
    </row>
    <row r="36711" spans="13:17" x14ac:dyDescent="0.25">
      <c r="M36711" s="8">
        <v>-4.6873699999999997E-2</v>
      </c>
      <c r="N36711" s="8">
        <v>-1.2605999999999999E-2</v>
      </c>
      <c r="O36711" s="8">
        <v>7.0527500000000007E-2</v>
      </c>
      <c r="P36711">
        <v>47</v>
      </c>
      <c r="Q36711">
        <v>47</v>
      </c>
    </row>
    <row r="36712" spans="13:17" x14ac:dyDescent="0.25">
      <c r="M36712" s="8">
        <v>-3.1485699999999998E-2</v>
      </c>
      <c r="N36712" s="8">
        <v>4.2049900000000001E-2</v>
      </c>
      <c r="O36712" s="8">
        <v>2.4402E-2</v>
      </c>
      <c r="P36712">
        <v>49</v>
      </c>
      <c r="Q36712">
        <v>48</v>
      </c>
    </row>
    <row r="36713" spans="13:17" x14ac:dyDescent="0.25">
      <c r="M36713" s="8">
        <v>5.5023900000000001E-2</v>
      </c>
      <c r="N36713" s="8">
        <v>9.7958100000000003E-3</v>
      </c>
      <c r="O36713" s="8">
        <v>-2.2883500000000001E-2</v>
      </c>
      <c r="P36713">
        <v>48</v>
      </c>
      <c r="Q36713">
        <v>48</v>
      </c>
    </row>
    <row r="36714" spans="13:17" x14ac:dyDescent="0.25">
      <c r="M36714" s="8">
        <v>-2.38698E-2</v>
      </c>
      <c r="N36714" s="8">
        <v>3.0993000000000001E-3</v>
      </c>
      <c r="O36714" s="8">
        <v>4.7527199999999999E-2</v>
      </c>
      <c r="P36714">
        <v>48</v>
      </c>
      <c r="Q36714">
        <v>48</v>
      </c>
    </row>
    <row r="36715" spans="13:17" x14ac:dyDescent="0.25">
      <c r="M36715" s="8">
        <v>1.28665E-4</v>
      </c>
      <c r="N36715" s="8">
        <v>-1.32181E-2</v>
      </c>
      <c r="O36715" s="8">
        <v>-7.5946800000000004E-3</v>
      </c>
      <c r="P36715">
        <v>47</v>
      </c>
      <c r="Q36715">
        <v>47</v>
      </c>
    </row>
    <row r="36716" spans="13:17" x14ac:dyDescent="0.25">
      <c r="M36716" s="8">
        <v>-2.29778E-2</v>
      </c>
      <c r="N36716" s="8">
        <v>-5.7577899999999996E-3</v>
      </c>
      <c r="O36716" s="8">
        <v>8.1986999999999997E-3</v>
      </c>
      <c r="P36716">
        <v>48</v>
      </c>
      <c r="Q36716">
        <v>48</v>
      </c>
    </row>
    <row r="36717" spans="13:17" x14ac:dyDescent="0.25">
      <c r="M36717" s="8">
        <v>-2.3305599999999999E-2</v>
      </c>
      <c r="N36717" s="8">
        <v>-2.9245699999999999E-2</v>
      </c>
      <c r="O36717" s="8">
        <v>-3.1242200000000001E-2</v>
      </c>
      <c r="P36717">
        <v>49</v>
      </c>
      <c r="Q36717">
        <v>50</v>
      </c>
    </row>
    <row r="36718" spans="13:17" x14ac:dyDescent="0.25">
      <c r="M36718" s="8">
        <v>2.4814299999999999E-4</v>
      </c>
      <c r="N36718" s="8">
        <v>4.9265700000000003E-2</v>
      </c>
      <c r="O36718" s="8">
        <v>1.6154499999999999E-2</v>
      </c>
      <c r="P36718">
        <v>45</v>
      </c>
      <c r="Q36718">
        <v>46</v>
      </c>
    </row>
    <row r="36719" spans="13:17" x14ac:dyDescent="0.25">
      <c r="M36719" s="8">
        <v>3.9210099999999998E-2</v>
      </c>
      <c r="N36719" s="8">
        <v>4.1706800000000002E-2</v>
      </c>
      <c r="O36719" s="8">
        <v>-6.8559099999999998E-3</v>
      </c>
      <c r="P36719">
        <v>47</v>
      </c>
      <c r="Q36719">
        <v>46</v>
      </c>
    </row>
    <row r="36720" spans="13:17" x14ac:dyDescent="0.25">
      <c r="M36720" s="8">
        <v>1.5899799999999999E-2</v>
      </c>
      <c r="N36720" s="8">
        <v>-5.2536300000000001E-2</v>
      </c>
      <c r="O36720" s="8">
        <v>-3.1036899999999999E-2</v>
      </c>
      <c r="P36720">
        <v>49</v>
      </c>
      <c r="Q36720">
        <v>49</v>
      </c>
    </row>
    <row r="36721" spans="13:17" x14ac:dyDescent="0.25">
      <c r="M36721" s="8">
        <v>7.3718999999999998E-3</v>
      </c>
      <c r="N36721" s="8">
        <v>9.9314699999999995E-3</v>
      </c>
      <c r="O36721" s="8">
        <v>-1.4733400000000001E-2</v>
      </c>
      <c r="P36721">
        <v>47</v>
      </c>
      <c r="Q36721">
        <v>47</v>
      </c>
    </row>
    <row r="36722" spans="13:17" x14ac:dyDescent="0.25">
      <c r="M36722" s="8">
        <v>-1.5849700000000001E-2</v>
      </c>
      <c r="N36722" s="8">
        <v>-1.32435E-2</v>
      </c>
      <c r="O36722" s="8">
        <v>-1.5107799999999999E-2</v>
      </c>
      <c r="P36722">
        <v>48</v>
      </c>
      <c r="Q36722">
        <v>49</v>
      </c>
    </row>
    <row r="36723" spans="13:17" x14ac:dyDescent="0.25">
      <c r="M36723" s="8">
        <v>7.4069899999999996E-3</v>
      </c>
      <c r="N36723" s="8">
        <v>-1.32858E-2</v>
      </c>
      <c r="O36723" s="8">
        <v>-1.48918E-2</v>
      </c>
      <c r="P36723">
        <v>47</v>
      </c>
      <c r="Q36723">
        <v>46</v>
      </c>
    </row>
    <row r="36724" spans="13:17" x14ac:dyDescent="0.25">
      <c r="M36724" s="8">
        <v>-7.1232799999999999E-2</v>
      </c>
      <c r="N36724" s="8">
        <v>-4.3988899999999997E-2</v>
      </c>
      <c r="O36724" s="8">
        <v>-5.51093E-2</v>
      </c>
      <c r="P36724">
        <v>48</v>
      </c>
      <c r="Q36724">
        <v>47</v>
      </c>
    </row>
    <row r="36725" spans="13:17" x14ac:dyDescent="0.25">
      <c r="M36725" s="8">
        <v>-8.4039300000000004E-3</v>
      </c>
      <c r="N36725" s="8">
        <v>4.92579E-2</v>
      </c>
      <c r="O36725" s="8">
        <v>8.7085800000000005E-3</v>
      </c>
      <c r="P36725">
        <v>47</v>
      </c>
      <c r="Q36725">
        <v>48</v>
      </c>
    </row>
    <row r="36726" spans="13:17" x14ac:dyDescent="0.25">
      <c r="M36726" s="8">
        <v>3.08405E-2</v>
      </c>
      <c r="N36726" s="8">
        <v>1.00559E-2</v>
      </c>
      <c r="O36726" s="8">
        <v>8.8063599999999992E-3</v>
      </c>
      <c r="P36726">
        <v>50</v>
      </c>
      <c r="Q36726">
        <v>50</v>
      </c>
    </row>
    <row r="36727" spans="13:17" x14ac:dyDescent="0.25">
      <c r="M36727" s="8">
        <v>3.0732099999999998E-2</v>
      </c>
      <c r="N36727" s="8">
        <v>-1.3278E-2</v>
      </c>
      <c r="O36727" s="8">
        <v>-7.3103700000000001E-3</v>
      </c>
      <c r="P36727">
        <v>46</v>
      </c>
      <c r="Q36727">
        <v>45</v>
      </c>
    </row>
    <row r="36728" spans="13:17" x14ac:dyDescent="0.25">
      <c r="M36728" s="8">
        <v>3.02656E-2</v>
      </c>
      <c r="N36728" s="8">
        <v>2.3060899999999998E-3</v>
      </c>
      <c r="O36728" s="8">
        <v>-5.3850599999999998E-2</v>
      </c>
      <c r="P36728">
        <v>48</v>
      </c>
      <c r="Q36728">
        <v>49</v>
      </c>
    </row>
    <row r="36729" spans="13:17" x14ac:dyDescent="0.25">
      <c r="M36729" s="8">
        <v>-3.8504799999999999E-2</v>
      </c>
      <c r="N36729" s="8">
        <v>-5.92916E-2</v>
      </c>
      <c r="O36729" s="8">
        <v>3.9601499999999998E-2</v>
      </c>
      <c r="P36729">
        <v>48</v>
      </c>
      <c r="Q36729">
        <v>46</v>
      </c>
    </row>
    <row r="36730" spans="13:17" x14ac:dyDescent="0.25">
      <c r="M36730" s="8">
        <v>-1.5511E-2</v>
      </c>
      <c r="N36730" s="8">
        <v>4.2081899999999998E-2</v>
      </c>
      <c r="O36730" s="8">
        <v>3.1914900000000003E-2</v>
      </c>
      <c r="P36730">
        <v>49</v>
      </c>
      <c r="Q36730">
        <v>49</v>
      </c>
    </row>
    <row r="36731" spans="13:17" x14ac:dyDescent="0.25">
      <c r="M36731" s="8">
        <v>-2.29438E-2</v>
      </c>
      <c r="N36731" s="8">
        <v>1.01955E-2</v>
      </c>
      <c r="O36731" s="8">
        <v>1.5671999999999998E-2</v>
      </c>
      <c r="P36731">
        <v>47</v>
      </c>
      <c r="Q36731">
        <v>47</v>
      </c>
    </row>
    <row r="36732" spans="13:17" x14ac:dyDescent="0.25">
      <c r="M36732" s="8">
        <v>1.5606500000000001E-2</v>
      </c>
      <c r="N36732" s="8">
        <v>3.29196E-2</v>
      </c>
      <c r="O36732" s="8">
        <v>-4.6412500000000002E-2</v>
      </c>
      <c r="P36732">
        <v>56</v>
      </c>
      <c r="Q36732">
        <v>58</v>
      </c>
    </row>
    <row r="36733" spans="13:17" x14ac:dyDescent="0.25">
      <c r="M36733" s="8">
        <v>-1.5800700000000001E-2</v>
      </c>
      <c r="N36733" s="8">
        <v>-5.8474499999999997E-3</v>
      </c>
      <c r="O36733" s="8">
        <v>-7.6927499999999999E-3</v>
      </c>
      <c r="P36733">
        <v>39</v>
      </c>
      <c r="Q36733">
        <v>37</v>
      </c>
    </row>
    <row r="36734" spans="13:17" x14ac:dyDescent="0.25">
      <c r="M36734" s="8">
        <v>-3.1356299999999997E-2</v>
      </c>
      <c r="N36734" s="8">
        <v>2.99395E-3</v>
      </c>
      <c r="O36734" s="8">
        <v>3.1500800000000002E-2</v>
      </c>
      <c r="P36734">
        <v>48</v>
      </c>
      <c r="Q36734">
        <v>49</v>
      </c>
    </row>
    <row r="36735" spans="13:17" x14ac:dyDescent="0.25">
      <c r="M36735" s="8">
        <v>1.5701900000000001E-2</v>
      </c>
      <c r="N36735" s="8">
        <v>-6.8571400000000005E-2</v>
      </c>
      <c r="O36735" s="8">
        <v>-5.4469700000000003E-2</v>
      </c>
      <c r="P36735">
        <v>49</v>
      </c>
      <c r="Q36735">
        <v>50</v>
      </c>
    </row>
    <row r="36736" spans="13:17" x14ac:dyDescent="0.25">
      <c r="M36736" s="8">
        <v>7.2514800000000003E-3</v>
      </c>
      <c r="N36736" s="8">
        <v>3.3099799999999999E-2</v>
      </c>
      <c r="O36736" s="8">
        <v>-2.3168299999999999E-2</v>
      </c>
      <c r="P36736">
        <v>46</v>
      </c>
      <c r="Q36736">
        <v>45</v>
      </c>
    </row>
    <row r="36737" spans="13:17" x14ac:dyDescent="0.25">
      <c r="M36737" s="8">
        <v>2.4164799999999999E-4</v>
      </c>
      <c r="N36737" s="8">
        <v>4.9277000000000001E-2</v>
      </c>
      <c r="O36737" s="8">
        <v>1.6154100000000001E-2</v>
      </c>
      <c r="P36737">
        <v>47</v>
      </c>
      <c r="Q36737">
        <v>47</v>
      </c>
    </row>
    <row r="36738" spans="13:17" x14ac:dyDescent="0.25">
      <c r="M36738" s="8">
        <v>-3.8677700000000002E-2</v>
      </c>
      <c r="N36738" s="8">
        <v>4.2165000000000001E-2</v>
      </c>
      <c r="O36738" s="8">
        <v>4.0292599999999998E-2</v>
      </c>
      <c r="P36738">
        <v>49</v>
      </c>
      <c r="Q36738">
        <v>48</v>
      </c>
    </row>
    <row r="36739" spans="13:17" x14ac:dyDescent="0.25">
      <c r="M36739" s="8">
        <v>-3.8678700000000003E-2</v>
      </c>
      <c r="N36739" s="8">
        <v>-5.5616099999999998E-3</v>
      </c>
      <c r="O36739" s="8">
        <v>3.1374699999999998E-2</v>
      </c>
      <c r="P36739">
        <v>49</v>
      </c>
      <c r="Q36739">
        <v>49</v>
      </c>
    </row>
    <row r="36740" spans="13:17" x14ac:dyDescent="0.25">
      <c r="M36740" s="8">
        <v>2.31337E-2</v>
      </c>
      <c r="N36740" s="8">
        <v>9.7981800000000001E-3</v>
      </c>
      <c r="O36740" s="8">
        <v>-3.05443E-2</v>
      </c>
      <c r="P36740">
        <v>47</v>
      </c>
      <c r="Q36740">
        <v>46</v>
      </c>
    </row>
    <row r="36741" spans="13:17" x14ac:dyDescent="0.25">
      <c r="M36741" s="8">
        <v>-1.5362799999999999E-2</v>
      </c>
      <c r="N36741" s="8">
        <v>3.02141E-3</v>
      </c>
      <c r="O36741" s="8">
        <v>4.0241600000000002E-2</v>
      </c>
      <c r="P36741">
        <v>48</v>
      </c>
      <c r="Q36741">
        <v>49</v>
      </c>
    </row>
    <row r="36742" spans="13:17" x14ac:dyDescent="0.25">
      <c r="M36742" s="8">
        <v>-2.2514300000000001E-2</v>
      </c>
      <c r="N36742" s="8">
        <v>1.9078700000000001E-2</v>
      </c>
      <c r="O36742" s="8">
        <v>6.3605900000000007E-2</v>
      </c>
      <c r="P36742">
        <v>46</v>
      </c>
      <c r="Q36742">
        <v>46</v>
      </c>
    </row>
    <row r="36743" spans="13:17" x14ac:dyDescent="0.25">
      <c r="M36743" s="8">
        <v>-5.4693100000000001E-2</v>
      </c>
      <c r="N36743" s="8">
        <v>5.6800700000000003E-2</v>
      </c>
      <c r="O36743" s="8">
        <v>3.1651800000000001E-2</v>
      </c>
      <c r="P36743">
        <v>49</v>
      </c>
      <c r="Q36743">
        <v>49</v>
      </c>
    </row>
    <row r="36744" spans="13:17" x14ac:dyDescent="0.25">
      <c r="M36744" s="8">
        <v>3.9060200000000003E-2</v>
      </c>
      <c r="N36744" s="8">
        <v>2.4323499999999998E-3</v>
      </c>
      <c r="O36744" s="8">
        <v>-3.0446399999999998E-2</v>
      </c>
      <c r="P36744">
        <v>48</v>
      </c>
      <c r="Q36744">
        <v>48</v>
      </c>
    </row>
    <row r="36745" spans="13:17" x14ac:dyDescent="0.25">
      <c r="M36745" s="8">
        <v>-2.2618900000000001E-2</v>
      </c>
      <c r="N36745" s="8">
        <v>-4.34306E-2</v>
      </c>
      <c r="O36745" s="8">
        <v>3.9857499999999997E-2</v>
      </c>
      <c r="P36745">
        <v>46</v>
      </c>
      <c r="Q36745">
        <v>46</v>
      </c>
    </row>
    <row r="36746" spans="13:17" x14ac:dyDescent="0.25">
      <c r="M36746" s="8">
        <v>1.6375899999999999E-2</v>
      </c>
      <c r="N36746" s="8">
        <v>4.9425900000000002E-2</v>
      </c>
      <c r="O36746" s="8">
        <v>4.0853199999999999E-2</v>
      </c>
      <c r="P36746">
        <v>47</v>
      </c>
      <c r="Q36746">
        <v>48</v>
      </c>
    </row>
    <row r="36747" spans="13:17" x14ac:dyDescent="0.25">
      <c r="M36747" s="8">
        <v>7.1340400000000003E-3</v>
      </c>
      <c r="N36747" s="8">
        <v>2.5653499999999999E-2</v>
      </c>
      <c r="O36747" s="8">
        <v>-3.7948799999999998E-2</v>
      </c>
      <c r="P36747">
        <v>49</v>
      </c>
      <c r="Q36747">
        <v>48</v>
      </c>
    </row>
    <row r="36748" spans="13:17" x14ac:dyDescent="0.25">
      <c r="M36748" s="8">
        <v>-4.7213499999999999E-2</v>
      </c>
      <c r="N36748" s="8">
        <v>-2.0228900000000001E-2</v>
      </c>
      <c r="O36748" s="8">
        <v>3.11957E-2</v>
      </c>
      <c r="P36748">
        <v>47</v>
      </c>
      <c r="Q36748">
        <v>47</v>
      </c>
    </row>
    <row r="36749" spans="13:17" x14ac:dyDescent="0.25">
      <c r="M36749" s="8">
        <v>-5.45128E-2</v>
      </c>
      <c r="N36749" s="8">
        <v>7.2866E-2</v>
      </c>
      <c r="O36749" s="8">
        <v>5.5083500000000001E-2</v>
      </c>
      <c r="P36749">
        <v>47</v>
      </c>
      <c r="Q36749">
        <v>47</v>
      </c>
    </row>
    <row r="36750" spans="13:17" x14ac:dyDescent="0.25">
      <c r="M36750" s="8">
        <v>3.06758E-2</v>
      </c>
      <c r="N36750" s="8">
        <v>6.50168E-2</v>
      </c>
      <c r="O36750" s="8">
        <v>1.8154099999999999E-3</v>
      </c>
      <c r="P36750">
        <v>49</v>
      </c>
      <c r="Q36750">
        <v>49</v>
      </c>
    </row>
    <row r="36751" spans="13:17" x14ac:dyDescent="0.25">
      <c r="M36751" s="8">
        <v>-2.4576799999999999E-2</v>
      </c>
      <c r="N36751" s="8">
        <v>3.3163499999999999E-2</v>
      </c>
      <c r="O36751" s="8">
        <v>-2.3463999999999999E-2</v>
      </c>
      <c r="P36751">
        <v>47</v>
      </c>
      <c r="Q36751">
        <v>47</v>
      </c>
    </row>
    <row r="36752" spans="13:17" x14ac:dyDescent="0.25">
      <c r="M36752" s="8">
        <v>2.4823E-4</v>
      </c>
      <c r="N36752" s="8">
        <v>1.00967E-2</v>
      </c>
      <c r="O36752" s="8">
        <v>8.5226999999999994E-3</v>
      </c>
      <c r="P36752">
        <v>49</v>
      </c>
      <c r="Q36752">
        <v>48</v>
      </c>
    </row>
    <row r="36753" spans="13:17" x14ac:dyDescent="0.25">
      <c r="M36753" s="8">
        <v>3.2791899999999998E-4</v>
      </c>
      <c r="N36753" s="8">
        <v>4.9324199999999999E-2</v>
      </c>
      <c r="O36753" s="8">
        <v>2.4747600000000002E-2</v>
      </c>
      <c r="P36753">
        <v>48</v>
      </c>
      <c r="Q36753">
        <v>47</v>
      </c>
    </row>
    <row r="36754" spans="13:17" x14ac:dyDescent="0.25">
      <c r="M36754" s="8">
        <v>-2.2993699999999999E-2</v>
      </c>
      <c r="N36754" s="8">
        <v>2.8010499999999998E-3</v>
      </c>
      <c r="O36754" s="8">
        <v>8.2569099999999993E-3</v>
      </c>
      <c r="P36754">
        <v>47</v>
      </c>
      <c r="Q36754">
        <v>47</v>
      </c>
    </row>
    <row r="36755" spans="13:17" x14ac:dyDescent="0.25">
      <c r="M36755" s="8">
        <v>3.0769899999999999E-2</v>
      </c>
      <c r="N36755" s="8">
        <v>-3.6500100000000001E-2</v>
      </c>
      <c r="O36755" s="8">
        <v>-7.4686700000000002E-3</v>
      </c>
      <c r="P36755">
        <v>46</v>
      </c>
      <c r="Q36755">
        <v>46</v>
      </c>
    </row>
    <row r="36756" spans="13:17" x14ac:dyDescent="0.25">
      <c r="M36756" s="8">
        <v>6.2226299999999998E-2</v>
      </c>
      <c r="N36756" s="8">
        <v>-6.8674899999999997E-2</v>
      </c>
      <c r="O36756" s="8">
        <v>-5.4037000000000002E-2</v>
      </c>
      <c r="P36756">
        <v>49</v>
      </c>
      <c r="Q36756">
        <v>50</v>
      </c>
    </row>
    <row r="36757" spans="13:17" x14ac:dyDescent="0.25">
      <c r="M36757" s="8">
        <v>8.5269899999999996E-2</v>
      </c>
      <c r="N36757" s="8">
        <v>2.1432299999999999E-3</v>
      </c>
      <c r="O36757" s="8">
        <v>-6.1932000000000001E-2</v>
      </c>
      <c r="P36757">
        <v>54</v>
      </c>
      <c r="Q36757">
        <v>58</v>
      </c>
    </row>
    <row r="36758" spans="13:17" x14ac:dyDescent="0.25">
      <c r="M36758" s="8">
        <v>-2.31278E-2</v>
      </c>
      <c r="N36758" s="8">
        <v>-5.8632500000000004E-3</v>
      </c>
      <c r="O36758" s="8">
        <v>-7.7599399999999999E-3</v>
      </c>
      <c r="P36758">
        <v>40</v>
      </c>
      <c r="Q36758">
        <v>36</v>
      </c>
    </row>
    <row r="36759" spans="13:17" x14ac:dyDescent="0.25">
      <c r="M36759" s="8">
        <v>-6.3461100000000006E-2</v>
      </c>
      <c r="N36759" s="8">
        <v>2.8343399999999999E-3</v>
      </c>
      <c r="O36759" s="8">
        <v>5.15995E-4</v>
      </c>
      <c r="P36759">
        <v>48</v>
      </c>
      <c r="Q36759">
        <v>49</v>
      </c>
    </row>
    <row r="36760" spans="13:17" x14ac:dyDescent="0.25">
      <c r="M36760" s="8">
        <v>7.8383499999999991E-3</v>
      </c>
      <c r="N36760" s="8">
        <v>-5.65257E-3</v>
      </c>
      <c r="O36760" s="8">
        <v>3.1806800000000003E-2</v>
      </c>
      <c r="P36760">
        <v>47</v>
      </c>
      <c r="Q36760">
        <v>47</v>
      </c>
    </row>
    <row r="36761" spans="13:17" x14ac:dyDescent="0.25">
      <c r="M36761" s="8">
        <v>3.8994300000000003E-2</v>
      </c>
      <c r="N36761" s="8">
        <v>-4.41316E-2</v>
      </c>
      <c r="O36761" s="8">
        <v>-4.6721100000000002E-2</v>
      </c>
      <c r="P36761">
        <v>47</v>
      </c>
      <c r="Q36761">
        <v>48</v>
      </c>
    </row>
    <row r="36762" spans="13:17" x14ac:dyDescent="0.25">
      <c r="M36762" s="8">
        <v>1.5996E-2</v>
      </c>
      <c r="N36762" s="8">
        <v>1.85191E-2</v>
      </c>
      <c r="O36762" s="8">
        <v>-7.2299E-3</v>
      </c>
      <c r="P36762">
        <v>49</v>
      </c>
      <c r="Q36762">
        <v>49</v>
      </c>
    </row>
    <row r="36763" spans="13:17" x14ac:dyDescent="0.25">
      <c r="M36763" s="8">
        <v>-8.2755499999999996E-3</v>
      </c>
      <c r="N36763" s="8">
        <v>1.8735100000000001E-2</v>
      </c>
      <c r="O36763" s="8">
        <v>1.5866399999999999E-2</v>
      </c>
      <c r="P36763">
        <v>47</v>
      </c>
      <c r="Q36763">
        <v>47</v>
      </c>
    </row>
    <row r="36764" spans="13:17" x14ac:dyDescent="0.25">
      <c r="M36764" s="8">
        <v>1.6044200000000002E-2</v>
      </c>
      <c r="N36764" s="8">
        <v>-1.32523E-2</v>
      </c>
      <c r="O36764" s="8">
        <v>-7.4467300000000004E-3</v>
      </c>
      <c r="P36764">
        <v>46</v>
      </c>
      <c r="Q36764">
        <v>47</v>
      </c>
    </row>
    <row r="36765" spans="13:17" x14ac:dyDescent="0.25">
      <c r="M36765" s="8">
        <v>-8.3676700000000007E-3</v>
      </c>
      <c r="N36765" s="8">
        <v>-5.8177200000000002E-3</v>
      </c>
      <c r="O36765" s="8">
        <v>9.6904700000000001E-4</v>
      </c>
      <c r="P36765">
        <v>49</v>
      </c>
      <c r="Q36765">
        <v>49</v>
      </c>
    </row>
    <row r="36766" spans="13:17" x14ac:dyDescent="0.25">
      <c r="M36766" s="8">
        <v>2.2927900000000001E-2</v>
      </c>
      <c r="N36766" s="8">
        <v>-4.4201299999999999E-2</v>
      </c>
      <c r="O36766" s="8">
        <v>-6.2827800000000003E-2</v>
      </c>
      <c r="P36766">
        <v>47</v>
      </c>
      <c r="Q36766">
        <v>46</v>
      </c>
    </row>
    <row r="36767" spans="13:17" x14ac:dyDescent="0.25">
      <c r="M36767" s="8">
        <v>1.6318300000000001E-2</v>
      </c>
      <c r="N36767" s="8">
        <v>2.8475100000000001E-3</v>
      </c>
      <c r="O36767" s="8">
        <v>2.4578900000000001E-2</v>
      </c>
      <c r="P36767">
        <v>48</v>
      </c>
      <c r="Q36767">
        <v>49</v>
      </c>
    </row>
    <row r="36768" spans="13:17" x14ac:dyDescent="0.25">
      <c r="M36768" s="8">
        <v>-8.1874200000000008E-3</v>
      </c>
      <c r="N36768" s="8">
        <v>1.8779199999999999E-2</v>
      </c>
      <c r="O36768" s="8">
        <v>2.44599E-2</v>
      </c>
      <c r="P36768">
        <v>47</v>
      </c>
      <c r="Q36768">
        <v>46</v>
      </c>
    </row>
    <row r="36769" spans="13:17" x14ac:dyDescent="0.25">
      <c r="M36769" s="8">
        <v>1.5560900000000001E-2</v>
      </c>
      <c r="N36769" s="8">
        <v>-0.106642</v>
      </c>
      <c r="O36769" s="8">
        <v>-7.8051099999999998E-2</v>
      </c>
      <c r="P36769">
        <v>50</v>
      </c>
      <c r="Q36769">
        <v>50</v>
      </c>
    </row>
    <row r="36770" spans="13:17" x14ac:dyDescent="0.25">
      <c r="M36770" s="8">
        <v>-2.01352E-6</v>
      </c>
      <c r="N36770" s="8">
        <v>-2.06695E-2</v>
      </c>
      <c r="O36770" s="8">
        <v>-2.36029E-2</v>
      </c>
      <c r="P36770">
        <v>45</v>
      </c>
      <c r="Q36770">
        <v>45</v>
      </c>
    </row>
    <row r="36771" spans="13:17" x14ac:dyDescent="0.25">
      <c r="M36771" s="8">
        <v>2.33371E-2</v>
      </c>
      <c r="N36771" s="8">
        <v>1.8511E-2</v>
      </c>
      <c r="O36771" s="8">
        <v>-7.1618799999999998E-3</v>
      </c>
      <c r="P36771">
        <v>50</v>
      </c>
      <c r="Q36771">
        <v>50</v>
      </c>
    </row>
    <row r="36772" spans="13:17" x14ac:dyDescent="0.25">
      <c r="M36772" s="8">
        <v>-2.3418700000000001E-2</v>
      </c>
      <c r="N36772" s="8">
        <v>-5.2571699999999999E-2</v>
      </c>
      <c r="O36772" s="8">
        <v>-4.7359199999999997E-2</v>
      </c>
      <c r="P36772">
        <v>46</v>
      </c>
      <c r="Q36772">
        <v>50</v>
      </c>
    </row>
    <row r="36773" spans="13:17" x14ac:dyDescent="0.25">
      <c r="M36773" s="8">
        <v>1.6293200000000001E-2</v>
      </c>
      <c r="N36773" s="8">
        <v>1.8734799999999999E-2</v>
      </c>
      <c r="O36773" s="8">
        <v>2.4687199999999999E-2</v>
      </c>
      <c r="P36773">
        <v>47</v>
      </c>
      <c r="Q36773">
        <v>43</v>
      </c>
    </row>
    <row r="36774" spans="13:17" x14ac:dyDescent="0.25">
      <c r="M36774" s="8">
        <v>-1.567E-2</v>
      </c>
      <c r="N36774" s="8">
        <v>-2.9033300000000001E-2</v>
      </c>
      <c r="O36774" s="8">
        <v>7.4278699999999996E-4</v>
      </c>
      <c r="P36774">
        <v>49</v>
      </c>
      <c r="Q36774">
        <v>50</v>
      </c>
    </row>
    <row r="36775" spans="13:17" x14ac:dyDescent="0.25">
      <c r="M36775" s="8">
        <v>3.3236300000000002E-4</v>
      </c>
      <c r="N36775" s="8">
        <v>-5.7244799999999997E-3</v>
      </c>
      <c r="O36775" s="8">
        <v>1.57793E-2</v>
      </c>
      <c r="P36775">
        <v>47</v>
      </c>
      <c r="Q36775">
        <v>47</v>
      </c>
    </row>
    <row r="36776" spans="13:17" x14ac:dyDescent="0.25">
      <c r="M36776" s="8">
        <v>4.6643999999999998E-2</v>
      </c>
      <c r="N36776" s="8">
        <v>-5.2474899999999998E-2</v>
      </c>
      <c r="O36776" s="8">
        <v>-1.47945E-2</v>
      </c>
      <c r="P36776">
        <v>48</v>
      </c>
      <c r="Q36776">
        <v>49</v>
      </c>
    </row>
    <row r="36777" spans="13:17" x14ac:dyDescent="0.25">
      <c r="M36777" s="8">
        <v>1.6597600000000001E-2</v>
      </c>
      <c r="N36777" s="8">
        <v>3.0660000000000001E-3</v>
      </c>
      <c r="O36777" s="8">
        <v>5.5268100000000001E-2</v>
      </c>
      <c r="P36777">
        <v>47</v>
      </c>
      <c r="Q36777">
        <v>46</v>
      </c>
    </row>
    <row r="36778" spans="13:17" x14ac:dyDescent="0.25">
      <c r="M36778" s="8">
        <v>9.8306699999999998E-5</v>
      </c>
      <c r="N36778" s="8">
        <v>-2.9177700000000001E-2</v>
      </c>
      <c r="O36778" s="8">
        <v>-1.50677E-2</v>
      </c>
      <c r="P36778">
        <v>50</v>
      </c>
      <c r="Q36778">
        <v>50</v>
      </c>
    </row>
    <row r="36779" spans="13:17" x14ac:dyDescent="0.25">
      <c r="M36779" s="8">
        <v>-2.2877100000000001E-2</v>
      </c>
      <c r="N36779" s="8">
        <v>1.8808100000000001E-2</v>
      </c>
      <c r="O36779" s="8">
        <v>2.4323399999999998E-2</v>
      </c>
      <c r="P36779">
        <v>45</v>
      </c>
      <c r="Q36779">
        <v>45</v>
      </c>
    </row>
    <row r="36780" spans="13:17" x14ac:dyDescent="0.25">
      <c r="M36780" s="8">
        <v>2.3759599999999999E-2</v>
      </c>
      <c r="N36780" s="8">
        <v>3.3500099999999998E-2</v>
      </c>
      <c r="O36780" s="8">
        <v>4.0813799999999997E-2</v>
      </c>
      <c r="P36780">
        <v>49</v>
      </c>
      <c r="Q36780">
        <v>50</v>
      </c>
    </row>
    <row r="36781" spans="13:17" x14ac:dyDescent="0.25">
      <c r="M36781" s="8">
        <v>3.8842399999999999E-2</v>
      </c>
      <c r="N36781" s="8">
        <v>-4.42339E-2</v>
      </c>
      <c r="O36781" s="8">
        <v>-6.2679899999999997E-2</v>
      </c>
      <c r="P36781">
        <v>46</v>
      </c>
      <c r="Q36781">
        <v>46</v>
      </c>
    </row>
    <row r="36782" spans="13:17" x14ac:dyDescent="0.25">
      <c r="M36782" s="8">
        <v>7.3624500000000004E-3</v>
      </c>
      <c r="N36782" s="8">
        <v>-2.92491E-2</v>
      </c>
      <c r="O36782" s="8">
        <v>-2.3592599999999998E-2</v>
      </c>
      <c r="P36782">
        <v>52</v>
      </c>
      <c r="Q36782">
        <v>52</v>
      </c>
    </row>
    <row r="36783" spans="13:17" x14ac:dyDescent="0.25">
      <c r="M36783" s="8">
        <v>7.4531199999999997E-3</v>
      </c>
      <c r="N36783" s="8">
        <v>2.6468199999999998E-3</v>
      </c>
      <c r="O36783" s="8">
        <v>-7.4178100000000004E-3</v>
      </c>
      <c r="P36783">
        <v>43</v>
      </c>
      <c r="Q36783">
        <v>43</v>
      </c>
    </row>
    <row r="36784" spans="13:17" x14ac:dyDescent="0.25">
      <c r="M36784" s="8">
        <v>1.59545E-2</v>
      </c>
      <c r="N36784" s="8">
        <v>2.5785000000000001E-3</v>
      </c>
      <c r="O36784" s="8">
        <v>-1.4703600000000001E-2</v>
      </c>
      <c r="P36784">
        <v>48</v>
      </c>
      <c r="Q36784">
        <v>47</v>
      </c>
    </row>
    <row r="36785" spans="13:17" x14ac:dyDescent="0.25">
      <c r="M36785" s="8">
        <v>-7.8920899999999992E-3</v>
      </c>
      <c r="N36785" s="8">
        <v>-2.8730200000000001E-2</v>
      </c>
      <c r="O36785" s="8">
        <v>4.7459099999999997E-2</v>
      </c>
      <c r="P36785">
        <v>47</v>
      </c>
      <c r="Q36785">
        <v>47</v>
      </c>
    </row>
    <row r="36786" spans="13:17" x14ac:dyDescent="0.25">
      <c r="M36786" s="8">
        <v>-8.4823499999999996E-3</v>
      </c>
      <c r="N36786" s="8">
        <v>5.6537700000000003E-2</v>
      </c>
      <c r="O36786" s="8">
        <v>1.3931799999999999E-3</v>
      </c>
      <c r="P36786">
        <v>50</v>
      </c>
      <c r="Q36786">
        <v>52</v>
      </c>
    </row>
    <row r="36787" spans="13:17" x14ac:dyDescent="0.25">
      <c r="M36787" s="8">
        <v>1.6851399999999999E-5</v>
      </c>
      <c r="N36787" s="8">
        <v>9.9634800000000003E-3</v>
      </c>
      <c r="O36787" s="8">
        <v>-1.48022E-2</v>
      </c>
      <c r="P36787">
        <v>49</v>
      </c>
      <c r="Q36787">
        <v>47</v>
      </c>
    </row>
    <row r="36788" spans="13:17" x14ac:dyDescent="0.25">
      <c r="M36788" s="8">
        <v>-8.8474899999999995E-3</v>
      </c>
      <c r="N36788" s="8">
        <v>1.8292900000000001E-2</v>
      </c>
      <c r="O36788" s="8">
        <v>-4.6739700000000002E-2</v>
      </c>
      <c r="P36788">
        <v>44</v>
      </c>
      <c r="Q36788">
        <v>43</v>
      </c>
    </row>
    <row r="36789" spans="13:17" x14ac:dyDescent="0.25">
      <c r="M36789" s="8">
        <v>-4.7440299999999998E-2</v>
      </c>
      <c r="N36789" s="8">
        <v>1.8798800000000001E-2</v>
      </c>
      <c r="O36789" s="8">
        <v>1.55029E-2</v>
      </c>
      <c r="P36789">
        <v>50</v>
      </c>
      <c r="Q36789">
        <v>50</v>
      </c>
    </row>
    <row r="36790" spans="13:17" x14ac:dyDescent="0.25">
      <c r="M36790" s="8">
        <v>7.1082400000000004E-2</v>
      </c>
      <c r="N36790" s="8">
        <v>5.6388800000000003E-2</v>
      </c>
      <c r="O36790" s="8">
        <v>2.1321500000000002E-3</v>
      </c>
      <c r="P36790">
        <v>46</v>
      </c>
      <c r="Q36790">
        <v>45</v>
      </c>
    </row>
    <row r="36791" spans="13:17" x14ac:dyDescent="0.25">
      <c r="M36791" s="8">
        <v>-1.5753400000000001E-2</v>
      </c>
      <c r="N36791" s="8">
        <v>1.86429E-2</v>
      </c>
      <c r="O36791" s="8">
        <v>1.06737E-3</v>
      </c>
      <c r="P36791">
        <v>49</v>
      </c>
      <c r="Q36791">
        <v>50</v>
      </c>
    </row>
    <row r="36792" spans="13:17" x14ac:dyDescent="0.25">
      <c r="M36792" s="8">
        <v>-3.8896199999999999E-2</v>
      </c>
      <c r="N36792" s="8">
        <v>3.3450199999999999E-2</v>
      </c>
      <c r="O36792" s="8">
        <v>1.5682399999999999E-2</v>
      </c>
      <c r="P36792">
        <v>46</v>
      </c>
      <c r="Q36792">
        <v>45</v>
      </c>
    </row>
    <row r="36793" spans="13:17" x14ac:dyDescent="0.25">
      <c r="M36793" s="8">
        <v>2.36029E-2</v>
      </c>
      <c r="N36793" s="8">
        <v>-5.7906399999999997E-3</v>
      </c>
      <c r="O36793" s="8">
        <v>1.5996E-2</v>
      </c>
      <c r="P36793">
        <v>49</v>
      </c>
      <c r="Q36793">
        <v>49</v>
      </c>
    </row>
    <row r="36794" spans="13:17" x14ac:dyDescent="0.25">
      <c r="M36794" s="8">
        <v>-2.31594E-2</v>
      </c>
      <c r="N36794" s="8">
        <v>1.0035199999999999E-2</v>
      </c>
      <c r="O36794" s="8">
        <v>-7.6519600000000002E-3</v>
      </c>
      <c r="P36794">
        <v>46</v>
      </c>
      <c r="Q36794">
        <v>46</v>
      </c>
    </row>
    <row r="36795" spans="13:17" x14ac:dyDescent="0.25">
      <c r="M36795" s="8">
        <v>-5.4671999999999998E-2</v>
      </c>
      <c r="N36795" s="8">
        <v>-5.5616199999999998E-3</v>
      </c>
      <c r="O36795" s="8">
        <v>2.3860699999999999E-2</v>
      </c>
      <c r="P36795">
        <v>48</v>
      </c>
      <c r="Q36795">
        <v>48</v>
      </c>
    </row>
    <row r="36796" spans="13:17" x14ac:dyDescent="0.25">
      <c r="M36796" s="8">
        <v>1.54092E-2</v>
      </c>
      <c r="N36796" s="8">
        <v>1.8102500000000001E-2</v>
      </c>
      <c r="O36796" s="8">
        <v>-6.9836800000000004E-2</v>
      </c>
      <c r="P36796">
        <v>48</v>
      </c>
      <c r="Q36796">
        <v>48</v>
      </c>
    </row>
    <row r="36797" spans="13:17" x14ac:dyDescent="0.25">
      <c r="M36797" s="8">
        <v>7.7225999999999996E-3</v>
      </c>
      <c r="N36797" s="8">
        <v>4.9391999999999998E-2</v>
      </c>
      <c r="O36797" s="8">
        <v>3.2180300000000002E-2</v>
      </c>
      <c r="P36797">
        <v>47</v>
      </c>
      <c r="Q36797">
        <v>48</v>
      </c>
    </row>
    <row r="36798" spans="13:17" x14ac:dyDescent="0.25">
      <c r="M36798" s="8">
        <v>5.5000599999999997E-2</v>
      </c>
      <c r="N36798" s="8">
        <v>1.8367499999999998E-2</v>
      </c>
      <c r="O36798" s="8">
        <v>-2.2825700000000001E-2</v>
      </c>
      <c r="P36798">
        <v>49</v>
      </c>
      <c r="Q36798">
        <v>49</v>
      </c>
    </row>
    <row r="36799" spans="13:17" x14ac:dyDescent="0.25">
      <c r="M36799" s="8">
        <v>3.97741E-2</v>
      </c>
      <c r="N36799" s="8">
        <v>-2.88623E-2</v>
      </c>
      <c r="O36799" s="8">
        <v>4.0536700000000002E-2</v>
      </c>
      <c r="P36799">
        <v>46</v>
      </c>
      <c r="Q36799">
        <v>46</v>
      </c>
    </row>
    <row r="36800" spans="13:17" x14ac:dyDescent="0.25">
      <c r="M36800" s="8">
        <v>7.8966599999999998E-3</v>
      </c>
      <c r="N36800" s="8">
        <v>2.9743399999999998E-3</v>
      </c>
      <c r="O36800" s="8">
        <v>4.0457800000000002E-2</v>
      </c>
      <c r="P36800">
        <v>49</v>
      </c>
      <c r="Q36800">
        <v>50</v>
      </c>
    </row>
    <row r="36801" spans="13:17" x14ac:dyDescent="0.25">
      <c r="M36801" s="8">
        <v>-7.8176800000000005E-2</v>
      </c>
      <c r="N36801" s="8">
        <v>1.8752100000000001E-2</v>
      </c>
      <c r="O36801" s="8">
        <v>4.8782699999999998E-4</v>
      </c>
      <c r="P36801">
        <v>46</v>
      </c>
      <c r="Q36801">
        <v>46</v>
      </c>
    </row>
    <row r="36802" spans="13:17" x14ac:dyDescent="0.25">
      <c r="M36802" s="8">
        <v>3.056E-2</v>
      </c>
      <c r="N36802" s="8">
        <v>-7.5839000000000004E-2</v>
      </c>
      <c r="O36802" s="8">
        <v>-3.8424100000000003E-2</v>
      </c>
      <c r="P36802">
        <v>49</v>
      </c>
      <c r="Q36802">
        <v>49</v>
      </c>
    </row>
    <row r="36803" spans="13:17" x14ac:dyDescent="0.25">
      <c r="M36803" s="8">
        <v>7.5273299999999996E-3</v>
      </c>
      <c r="N36803" s="8">
        <v>2.7148799999999998E-3</v>
      </c>
      <c r="O36803" s="8">
        <v>1.17493E-3</v>
      </c>
      <c r="P36803">
        <v>47</v>
      </c>
      <c r="Q36803">
        <v>46</v>
      </c>
    </row>
    <row r="36804" spans="13:17" x14ac:dyDescent="0.25">
      <c r="M36804" s="8">
        <v>3.87604E-2</v>
      </c>
      <c r="N36804" s="8">
        <v>-7.6116699999999995E-2</v>
      </c>
      <c r="O36804" s="8">
        <v>-7.7627299999999996E-2</v>
      </c>
      <c r="P36804">
        <v>48</v>
      </c>
      <c r="Q36804">
        <v>48</v>
      </c>
    </row>
    <row r="36805" spans="13:17" x14ac:dyDescent="0.25">
      <c r="M36805" s="8">
        <v>1.6453599999999999E-2</v>
      </c>
      <c r="N36805" s="8">
        <v>1.02909E-2</v>
      </c>
      <c r="O36805" s="8">
        <v>4.05873E-2</v>
      </c>
      <c r="P36805">
        <v>47</v>
      </c>
      <c r="Q36805">
        <v>47</v>
      </c>
    </row>
    <row r="36806" spans="13:17" x14ac:dyDescent="0.25">
      <c r="M36806" s="8">
        <v>7.1207200000000001E-4</v>
      </c>
      <c r="N36806" s="8">
        <v>3.3714000000000001E-2</v>
      </c>
      <c r="O36806" s="8">
        <v>6.3921500000000006E-2</v>
      </c>
      <c r="P36806">
        <v>49</v>
      </c>
      <c r="Q36806">
        <v>49</v>
      </c>
    </row>
    <row r="36807" spans="13:17" x14ac:dyDescent="0.25">
      <c r="M36807" s="8">
        <v>7.2328799999999997E-3</v>
      </c>
      <c r="N36807" s="8">
        <v>2.4944199999999998E-3</v>
      </c>
      <c r="O36807" s="8">
        <v>-3.0742100000000001E-2</v>
      </c>
      <c r="P36807">
        <v>48</v>
      </c>
      <c r="Q36807">
        <v>47</v>
      </c>
    </row>
    <row r="36808" spans="13:17" x14ac:dyDescent="0.25">
      <c r="M36808" s="8">
        <v>4.5836799999999997E-2</v>
      </c>
      <c r="N36808" s="8">
        <v>-4.4512099999999999E-2</v>
      </c>
      <c r="O36808" s="8">
        <v>-0.10066600000000001</v>
      </c>
      <c r="P36808">
        <v>46</v>
      </c>
      <c r="Q36808">
        <v>46</v>
      </c>
    </row>
    <row r="36809" spans="13:17" x14ac:dyDescent="0.25">
      <c r="M36809" s="8">
        <v>5.5021199999999999E-2</v>
      </c>
      <c r="N36809" s="8">
        <v>-2.9368499999999999E-2</v>
      </c>
      <c r="O36809" s="8">
        <v>-3.0515400000000002E-2</v>
      </c>
      <c r="P36809">
        <v>50</v>
      </c>
      <c r="Q36809">
        <v>50</v>
      </c>
    </row>
    <row r="36810" spans="13:17" x14ac:dyDescent="0.25">
      <c r="M36810" s="8">
        <v>1.5946800000000001E-2</v>
      </c>
      <c r="N36810" s="8">
        <v>-4.39178E-2</v>
      </c>
      <c r="O36810" s="8">
        <v>-2.3613499999999999E-2</v>
      </c>
      <c r="P36810">
        <v>46</v>
      </c>
      <c r="Q36810">
        <v>46</v>
      </c>
    </row>
    <row r="36811" spans="13:17" x14ac:dyDescent="0.25">
      <c r="M36811" s="8">
        <v>-8.0345899999999994E-3</v>
      </c>
      <c r="N36811" s="8">
        <v>4.95173E-2</v>
      </c>
      <c r="O36811" s="8">
        <v>4.7991399999999997E-2</v>
      </c>
      <c r="P36811">
        <v>52</v>
      </c>
      <c r="Q36811">
        <v>56</v>
      </c>
    </row>
    <row r="36812" spans="13:17" x14ac:dyDescent="0.25">
      <c r="M36812" s="8">
        <v>-8.2528199999999993E-3</v>
      </c>
      <c r="N36812" s="8">
        <v>5.6674000000000002E-2</v>
      </c>
      <c r="O36812" s="8">
        <v>2.4717900000000001E-2</v>
      </c>
      <c r="P36812">
        <v>43</v>
      </c>
      <c r="Q36812">
        <v>38</v>
      </c>
    </row>
    <row r="36813" spans="13:17" x14ac:dyDescent="0.25">
      <c r="M36813" s="8">
        <v>3.9168399999999999E-2</v>
      </c>
      <c r="N36813" s="8">
        <v>-5.9911800000000001E-2</v>
      </c>
      <c r="O36813" s="8">
        <v>-3.08709E-2</v>
      </c>
      <c r="P36813">
        <v>48</v>
      </c>
      <c r="Q36813">
        <v>49</v>
      </c>
    </row>
    <row r="36814" spans="13:17" x14ac:dyDescent="0.25">
      <c r="M36814" s="8">
        <v>4.6547600000000001E-2</v>
      </c>
      <c r="N36814" s="8">
        <v>4.1705199999999998E-2</v>
      </c>
      <c r="O36814" s="8">
        <v>-6.7881199999999999E-3</v>
      </c>
      <c r="P36814">
        <v>47</v>
      </c>
      <c r="Q36814">
        <v>47</v>
      </c>
    </row>
    <row r="36815" spans="13:17" x14ac:dyDescent="0.25">
      <c r="M36815" s="8">
        <v>2.3102000000000001E-2</v>
      </c>
      <c r="N36815" s="8">
        <v>-5.9981600000000003E-2</v>
      </c>
      <c r="O36815" s="8">
        <v>-4.6977600000000001E-2</v>
      </c>
      <c r="P36815">
        <v>48</v>
      </c>
      <c r="Q36815">
        <v>48</v>
      </c>
    </row>
    <row r="36816" spans="13:17" x14ac:dyDescent="0.25">
      <c r="M36816" s="8">
        <v>-3.1762499999999999E-2</v>
      </c>
      <c r="N36816" s="8">
        <v>-1.3214099999999999E-2</v>
      </c>
      <c r="O36816" s="8">
        <v>-1.5255599999999999E-2</v>
      </c>
      <c r="P36816">
        <v>48</v>
      </c>
      <c r="Q36816">
        <v>49</v>
      </c>
    </row>
    <row r="36817" spans="13:17" x14ac:dyDescent="0.25">
      <c r="M36817" s="8">
        <v>-2.2823300000000001E-2</v>
      </c>
      <c r="N36817" s="8">
        <v>-1.29728E-2</v>
      </c>
      <c r="O36817" s="8">
        <v>2.4106900000000001E-2</v>
      </c>
      <c r="P36817">
        <v>47</v>
      </c>
      <c r="Q36817">
        <v>47</v>
      </c>
    </row>
    <row r="36818" spans="13:17" x14ac:dyDescent="0.25">
      <c r="M36818" s="8">
        <v>-6.3429700000000006E-2</v>
      </c>
      <c r="N36818" s="8">
        <v>5.6742399999999998E-2</v>
      </c>
      <c r="O36818" s="8">
        <v>1.56125E-2</v>
      </c>
      <c r="P36818">
        <v>48</v>
      </c>
      <c r="Q36818">
        <v>48</v>
      </c>
    </row>
    <row r="36819" spans="13:17" x14ac:dyDescent="0.25">
      <c r="M36819" s="8">
        <v>7.6300099999999996E-3</v>
      </c>
      <c r="N36819" s="8">
        <v>-1.3138199999999999E-2</v>
      </c>
      <c r="O36819" s="8">
        <v>8.4325900000000002E-3</v>
      </c>
      <c r="P36819">
        <v>48</v>
      </c>
      <c r="Q36819">
        <v>48</v>
      </c>
    </row>
    <row r="36820" spans="13:17" x14ac:dyDescent="0.25">
      <c r="M36820" s="8">
        <v>2.4082200000000002E-2</v>
      </c>
      <c r="N36820" s="8">
        <v>-7.5191099999999997E-2</v>
      </c>
      <c r="O36820" s="8">
        <v>5.48038E-2</v>
      </c>
      <c r="P36820">
        <v>46</v>
      </c>
      <c r="Q36820">
        <v>47</v>
      </c>
    </row>
    <row r="36821" spans="13:17" x14ac:dyDescent="0.25">
      <c r="M36821" s="8">
        <v>-1.5863499999999999E-2</v>
      </c>
      <c r="N36821" s="8">
        <v>3.3262E-2</v>
      </c>
      <c r="O36821" s="8">
        <v>-7.4260899999999998E-3</v>
      </c>
      <c r="P36821">
        <v>47</v>
      </c>
      <c r="Q36821">
        <v>47</v>
      </c>
    </row>
    <row r="36822" spans="13:17" x14ac:dyDescent="0.25">
      <c r="M36822" s="8">
        <v>5.5574999999999999E-2</v>
      </c>
      <c r="N36822" s="8">
        <v>3.3458799999999997E-2</v>
      </c>
      <c r="O36822" s="8">
        <v>4.1108800000000001E-2</v>
      </c>
      <c r="P36822">
        <v>48</v>
      </c>
      <c r="Q36822">
        <v>48</v>
      </c>
    </row>
    <row r="36823" spans="13:17" x14ac:dyDescent="0.25">
      <c r="M36823" s="8">
        <v>3.9319300000000001E-2</v>
      </c>
      <c r="N36823" s="8">
        <v>-5.9807899999999997E-2</v>
      </c>
      <c r="O36823" s="8">
        <v>-1.49122E-2</v>
      </c>
      <c r="P36823">
        <v>47</v>
      </c>
      <c r="Q36823">
        <v>48</v>
      </c>
    </row>
    <row r="36824" spans="13:17" x14ac:dyDescent="0.25">
      <c r="M36824" s="8">
        <v>3.0698E-2</v>
      </c>
      <c r="N36824" s="8">
        <v>-2.9231300000000002E-2</v>
      </c>
      <c r="O36824" s="8">
        <v>-1.47837E-2</v>
      </c>
      <c r="P36824">
        <v>49</v>
      </c>
      <c r="Q36824">
        <v>48</v>
      </c>
    </row>
    <row r="36825" spans="13:17" x14ac:dyDescent="0.25">
      <c r="M36825" s="8">
        <v>3.9716599999999998E-2</v>
      </c>
      <c r="N36825" s="8">
        <v>2.92501E-3</v>
      </c>
      <c r="O36825" s="8">
        <v>4.0752999999999998E-2</v>
      </c>
      <c r="P36825">
        <v>48</v>
      </c>
      <c r="Q36825">
        <v>47</v>
      </c>
    </row>
    <row r="36826" spans="13:17" x14ac:dyDescent="0.25">
      <c r="M36826" s="8">
        <v>-8.6824199999999997E-3</v>
      </c>
      <c r="N36826" s="8">
        <v>8.8206800000000002E-2</v>
      </c>
      <c r="O36826" s="8">
        <v>-1.43488E-2</v>
      </c>
      <c r="P36826">
        <v>48</v>
      </c>
      <c r="Q36826">
        <v>48</v>
      </c>
    </row>
    <row r="36827" spans="13:17" x14ac:dyDescent="0.25">
      <c r="M36827" s="8">
        <v>-1.5730399999999999E-2</v>
      </c>
      <c r="N36827" s="8">
        <v>-3.6437700000000003E-2</v>
      </c>
      <c r="O36827" s="8">
        <v>-7.8998200000000001E-3</v>
      </c>
      <c r="P36827">
        <v>48</v>
      </c>
      <c r="Q36827">
        <v>47</v>
      </c>
    </row>
    <row r="36828" spans="13:17" x14ac:dyDescent="0.25">
      <c r="M36828" s="8">
        <v>7.4262299999999998E-3</v>
      </c>
      <c r="N36828" s="8">
        <v>1.85373E-2</v>
      </c>
      <c r="O36828" s="8">
        <v>-7.3095599999999997E-3</v>
      </c>
      <c r="P36828">
        <v>47</v>
      </c>
      <c r="Q36828">
        <v>47</v>
      </c>
    </row>
    <row r="36829" spans="13:17" x14ac:dyDescent="0.25">
      <c r="M36829" s="8">
        <v>2.84092E-4</v>
      </c>
      <c r="N36829" s="8">
        <v>-2.04347E-2</v>
      </c>
      <c r="O36829" s="8">
        <v>8.3136200000000007E-3</v>
      </c>
      <c r="P36829">
        <v>47</v>
      </c>
      <c r="Q36829">
        <v>47</v>
      </c>
    </row>
    <row r="36830" spans="13:17" x14ac:dyDescent="0.25">
      <c r="M36830" s="8">
        <v>2.3089499999999999E-2</v>
      </c>
      <c r="N36830" s="8">
        <v>-6.1376599999999996E-3</v>
      </c>
      <c r="O36830" s="8">
        <v>-3.8018200000000002E-2</v>
      </c>
      <c r="P36830">
        <v>48</v>
      </c>
      <c r="Q36830">
        <v>49</v>
      </c>
    </row>
    <row r="36831" spans="13:17" x14ac:dyDescent="0.25">
      <c r="M36831" s="8">
        <v>-1.72001E-4</v>
      </c>
      <c r="N36831" s="8">
        <v>2.4443799999999999E-3</v>
      </c>
      <c r="O36831" s="8">
        <v>-3.8175300000000002E-2</v>
      </c>
      <c r="P36831">
        <v>48</v>
      </c>
      <c r="Q36831">
        <v>48</v>
      </c>
    </row>
    <row r="36832" spans="13:17" x14ac:dyDescent="0.25">
      <c r="M36832" s="8">
        <v>-8.05582E-3</v>
      </c>
      <c r="N36832" s="8">
        <v>2.6228999999999999E-2</v>
      </c>
      <c r="O36832" s="8">
        <v>4.0468200000000003E-2</v>
      </c>
      <c r="P36832">
        <v>47</v>
      </c>
      <c r="Q36832">
        <v>46</v>
      </c>
    </row>
    <row r="36833" spans="13:17" x14ac:dyDescent="0.25">
      <c r="M36833" s="8">
        <v>-1.59451E-2</v>
      </c>
      <c r="N36833" s="8">
        <v>-5.9624600000000002E-3</v>
      </c>
      <c r="O36833" s="8">
        <v>-2.3651100000000001E-2</v>
      </c>
      <c r="P36833">
        <v>47</v>
      </c>
      <c r="Q36833">
        <v>47</v>
      </c>
    </row>
    <row r="36834" spans="13:17" x14ac:dyDescent="0.25">
      <c r="M36834" s="8">
        <v>-7.5506499999999999E-3</v>
      </c>
      <c r="N36834" s="8">
        <v>2.6590300000000001E-2</v>
      </c>
      <c r="O36834" s="8">
        <v>9.4481800000000005E-2</v>
      </c>
      <c r="P36834">
        <v>49</v>
      </c>
      <c r="Q36834">
        <v>49</v>
      </c>
    </row>
    <row r="36835" spans="13:17" x14ac:dyDescent="0.25">
      <c r="M36835" s="8">
        <v>-2.3224399999999999E-2</v>
      </c>
      <c r="N36835" s="8">
        <v>-3.6530300000000002E-2</v>
      </c>
      <c r="O36835" s="8">
        <v>-2.3926599999999999E-2</v>
      </c>
      <c r="P36835">
        <v>46</v>
      </c>
      <c r="Q36835">
        <v>46</v>
      </c>
    </row>
    <row r="36836" spans="13:17" x14ac:dyDescent="0.25">
      <c r="M36836" s="8">
        <v>2.3081999999999998E-2</v>
      </c>
      <c r="N36836" s="8">
        <v>3.3044299999999999E-2</v>
      </c>
      <c r="O36836" s="8">
        <v>-3.0386799999999999E-2</v>
      </c>
      <c r="P36836">
        <v>51</v>
      </c>
      <c r="Q36836">
        <v>53</v>
      </c>
    </row>
    <row r="36837" spans="13:17" x14ac:dyDescent="0.25">
      <c r="M36837" s="8">
        <v>-1.3793099999999999E-4</v>
      </c>
      <c r="N36837" s="8">
        <v>1.8397699999999999E-2</v>
      </c>
      <c r="O36837" s="8">
        <v>-3.0702E-2</v>
      </c>
      <c r="P36837">
        <v>46</v>
      </c>
      <c r="Q36837">
        <v>43</v>
      </c>
    </row>
    <row r="36838" spans="13:17" x14ac:dyDescent="0.25">
      <c r="M36838" s="8">
        <v>-1.5672800000000001E-2</v>
      </c>
      <c r="N36838" s="8">
        <v>-2.9028600000000002E-2</v>
      </c>
      <c r="O36838" s="8">
        <v>7.42624E-4</v>
      </c>
      <c r="P36838">
        <v>47</v>
      </c>
      <c r="Q36838">
        <v>47</v>
      </c>
    </row>
    <row r="36839" spans="13:17" x14ac:dyDescent="0.25">
      <c r="M36839" s="8">
        <v>3.9156400000000001E-2</v>
      </c>
      <c r="N36839" s="8">
        <v>-1.3409600000000001E-2</v>
      </c>
      <c r="O36839" s="8">
        <v>-2.3189100000000001E-2</v>
      </c>
      <c r="P36839">
        <v>49</v>
      </c>
      <c r="Q36839">
        <v>50</v>
      </c>
    </row>
    <row r="36840" spans="13:17" x14ac:dyDescent="0.25">
      <c r="M36840" s="8">
        <v>3.0866399999999999E-2</v>
      </c>
      <c r="N36840" s="8">
        <v>3.3336200000000003E-2</v>
      </c>
      <c r="O36840" s="8">
        <v>1.6329900000000001E-2</v>
      </c>
      <c r="P36840">
        <v>46</v>
      </c>
      <c r="Q36840">
        <v>45</v>
      </c>
    </row>
    <row r="36841" spans="13:17" x14ac:dyDescent="0.25">
      <c r="M36841" s="8">
        <v>-1.5930400000000001E-2</v>
      </c>
      <c r="N36841" s="8">
        <v>-1.33004E-2</v>
      </c>
      <c r="O36841" s="8">
        <v>-2.37009E-2</v>
      </c>
      <c r="P36841">
        <v>50</v>
      </c>
      <c r="Q36841">
        <v>50</v>
      </c>
    </row>
    <row r="36842" spans="13:17" x14ac:dyDescent="0.25">
      <c r="M36842" s="8">
        <v>4.6773500000000003E-2</v>
      </c>
      <c r="N36842" s="8">
        <v>-4.38027E-2</v>
      </c>
      <c r="O36842" s="8">
        <v>1.22214E-3</v>
      </c>
      <c r="P36842">
        <v>45</v>
      </c>
      <c r="Q36842">
        <v>45</v>
      </c>
    </row>
    <row r="36843" spans="13:17" x14ac:dyDescent="0.25">
      <c r="M36843" s="8">
        <v>-3.8526100000000001E-2</v>
      </c>
      <c r="N36843" s="8">
        <v>-1.27735E-2</v>
      </c>
      <c r="O36843" s="8">
        <v>4.72828E-2</v>
      </c>
      <c r="P36843">
        <v>50</v>
      </c>
      <c r="Q36843">
        <v>50</v>
      </c>
    </row>
    <row r="36844" spans="13:17" x14ac:dyDescent="0.25">
      <c r="M36844" s="8">
        <v>-6.3204899999999994E-2</v>
      </c>
      <c r="N36844" s="8">
        <v>-2.0232099999999999E-2</v>
      </c>
      <c r="O36844" s="8">
        <v>2.3681799999999999E-2</v>
      </c>
      <c r="P36844">
        <v>46</v>
      </c>
      <c r="Q36844">
        <v>46</v>
      </c>
    </row>
    <row r="36845" spans="13:17" x14ac:dyDescent="0.25">
      <c r="M36845" s="8">
        <v>-4.7277800000000002E-2</v>
      </c>
      <c r="N36845" s="8">
        <v>5.6860800000000003E-2</v>
      </c>
      <c r="O36845" s="8">
        <v>4.0312500000000001E-2</v>
      </c>
      <c r="P36845">
        <v>49</v>
      </c>
      <c r="Q36845">
        <v>48</v>
      </c>
    </row>
    <row r="36846" spans="13:17" x14ac:dyDescent="0.25">
      <c r="M36846" s="8">
        <v>-7.0560700000000004E-2</v>
      </c>
      <c r="N36846" s="8">
        <v>6.5479700000000002E-2</v>
      </c>
      <c r="O36846" s="8">
        <v>4.0154299999999997E-2</v>
      </c>
      <c r="P36846">
        <v>47</v>
      </c>
      <c r="Q36846">
        <v>47</v>
      </c>
    </row>
    <row r="36847" spans="13:17" x14ac:dyDescent="0.25">
      <c r="M36847" s="8">
        <v>2.3744600000000001E-2</v>
      </c>
      <c r="N36847" s="8">
        <v>-5.6708599999999998E-3</v>
      </c>
      <c r="O36847" s="8">
        <v>3.1954200000000002E-2</v>
      </c>
      <c r="P36847">
        <v>47</v>
      </c>
      <c r="Q36847">
        <v>47</v>
      </c>
    </row>
    <row r="36848" spans="13:17" x14ac:dyDescent="0.25">
      <c r="M36848" s="8">
        <v>-8.0117799999999996E-3</v>
      </c>
      <c r="N36848" s="8">
        <v>-4.3513200000000002E-2</v>
      </c>
      <c r="O36848" s="8">
        <v>3.14008E-2</v>
      </c>
      <c r="P36848">
        <v>48</v>
      </c>
      <c r="Q36848">
        <v>49</v>
      </c>
    </row>
    <row r="36849" spans="13:17" x14ac:dyDescent="0.25">
      <c r="M36849" s="8">
        <v>2.3378900000000001E-2</v>
      </c>
      <c r="N36849" s="8">
        <v>-1.3249199999999999E-2</v>
      </c>
      <c r="O36849" s="8">
        <v>-7.3791100000000004E-3</v>
      </c>
      <c r="P36849">
        <v>49</v>
      </c>
      <c r="Q36849">
        <v>50</v>
      </c>
    </row>
    <row r="36850" spans="13:17" x14ac:dyDescent="0.25">
      <c r="M36850" s="8">
        <v>2.3259499999999999E-2</v>
      </c>
      <c r="N36850" s="8">
        <v>1.8476900000000001E-2</v>
      </c>
      <c r="O36850" s="8">
        <v>-1.45279E-2</v>
      </c>
      <c r="P36850">
        <v>49</v>
      </c>
      <c r="Q36850">
        <v>46</v>
      </c>
    </row>
    <row r="36851" spans="13:17" x14ac:dyDescent="0.25">
      <c r="M36851" s="8">
        <v>2.35251E-2</v>
      </c>
      <c r="N36851" s="8">
        <v>-4.3774599999999997E-2</v>
      </c>
      <c r="O36851" s="8">
        <v>1.0066599999999999E-3</v>
      </c>
      <c r="P36851">
        <v>45</v>
      </c>
      <c r="Q36851">
        <v>45</v>
      </c>
    </row>
    <row r="36852" spans="13:17" x14ac:dyDescent="0.25">
      <c r="M36852" s="8">
        <v>5.4996200000000002E-2</v>
      </c>
      <c r="N36852" s="8">
        <v>-1.34812E-2</v>
      </c>
      <c r="O36852" s="8">
        <v>-3.0407099999999999E-2</v>
      </c>
      <c r="P36852">
        <v>50</v>
      </c>
      <c r="Q36852">
        <v>50</v>
      </c>
    </row>
    <row r="36853" spans="13:17" x14ac:dyDescent="0.25">
      <c r="M36853" s="8">
        <v>1.61303E-2</v>
      </c>
      <c r="N36853" s="8">
        <v>-2.0517500000000001E-2</v>
      </c>
      <c r="O36853" s="8">
        <v>1.0960099999999999E-3</v>
      </c>
      <c r="P36853">
        <v>45</v>
      </c>
      <c r="Q36853">
        <v>47</v>
      </c>
    </row>
    <row r="36854" spans="13:17" x14ac:dyDescent="0.25">
      <c r="M36854" s="8">
        <v>1.5883000000000001E-2</v>
      </c>
      <c r="N36854" s="8">
        <v>-4.3975899999999998E-2</v>
      </c>
      <c r="O36854" s="8">
        <v>-3.0978700000000001E-2</v>
      </c>
      <c r="P36854">
        <v>50</v>
      </c>
      <c r="Q36854">
        <v>47</v>
      </c>
    </row>
    <row r="36855" spans="13:17" x14ac:dyDescent="0.25">
      <c r="M36855" s="8">
        <v>-8.2958200000000006E-3</v>
      </c>
      <c r="N36855" s="8">
        <v>2.60827E-2</v>
      </c>
      <c r="O36855" s="8">
        <v>1.59159E-2</v>
      </c>
      <c r="P36855">
        <v>47</v>
      </c>
      <c r="Q36855">
        <v>47</v>
      </c>
    </row>
    <row r="36856" spans="13:17" x14ac:dyDescent="0.25">
      <c r="M36856" s="8">
        <v>-8.4308899999999999E-3</v>
      </c>
      <c r="N36856" s="8">
        <v>-1.3217400000000001E-2</v>
      </c>
      <c r="O36856" s="8">
        <v>-7.6737300000000001E-3</v>
      </c>
      <c r="P36856">
        <v>48</v>
      </c>
      <c r="Q36856">
        <v>48</v>
      </c>
    </row>
    <row r="36857" spans="13:17" x14ac:dyDescent="0.25">
      <c r="M36857" s="8">
        <v>6.2365999999999998E-2</v>
      </c>
      <c r="N36857" s="8">
        <v>9.7861500000000004E-3</v>
      </c>
      <c r="O36857" s="8">
        <v>-2.28154E-2</v>
      </c>
      <c r="P36857">
        <v>47</v>
      </c>
      <c r="Q36857">
        <v>46</v>
      </c>
    </row>
    <row r="36858" spans="13:17" x14ac:dyDescent="0.25">
      <c r="M36858" s="8">
        <v>6.2784499999999993E-2</v>
      </c>
      <c r="N36858" s="8">
        <v>2.6001E-2</v>
      </c>
      <c r="O36858" s="8">
        <v>2.5168599999999999E-2</v>
      </c>
      <c r="P36858">
        <v>48</v>
      </c>
      <c r="Q36858">
        <v>48</v>
      </c>
    </row>
    <row r="36859" spans="13:17" x14ac:dyDescent="0.25">
      <c r="M36859" s="8">
        <v>-3.15719E-2</v>
      </c>
      <c r="N36859" s="8">
        <v>2.83358E-3</v>
      </c>
      <c r="O36859" s="8">
        <v>8.1767699999999999E-3</v>
      </c>
      <c r="P36859">
        <v>47</v>
      </c>
      <c r="Q36859">
        <v>47</v>
      </c>
    </row>
    <row r="36860" spans="13:17" x14ac:dyDescent="0.25">
      <c r="M36860" s="8">
        <v>-3.8900900000000002E-2</v>
      </c>
      <c r="N36860" s="8">
        <v>3.3458300000000003E-2</v>
      </c>
      <c r="O36860" s="8">
        <v>1.5682100000000001E-2</v>
      </c>
      <c r="P36860">
        <v>47</v>
      </c>
      <c r="Q36860">
        <v>47</v>
      </c>
    </row>
    <row r="36861" spans="13:17" x14ac:dyDescent="0.25">
      <c r="M36861" s="8">
        <v>5.4985199999999998E-2</v>
      </c>
      <c r="N36861" s="8">
        <v>-6.14958E-3</v>
      </c>
      <c r="O36861" s="8">
        <v>-3.0356999999999999E-2</v>
      </c>
      <c r="P36861">
        <v>49</v>
      </c>
      <c r="Q36861">
        <v>50</v>
      </c>
    </row>
    <row r="36862" spans="13:17" x14ac:dyDescent="0.25">
      <c r="M36862" s="8">
        <v>3.0398999999999999E-2</v>
      </c>
      <c r="N36862" s="8">
        <v>4.8921899999999997E-2</v>
      </c>
      <c r="O36862" s="8">
        <v>-3.0210399999999998E-2</v>
      </c>
      <c r="P36862">
        <v>47</v>
      </c>
      <c r="Q36862">
        <v>47</v>
      </c>
    </row>
    <row r="36863" spans="13:17" x14ac:dyDescent="0.25">
      <c r="M36863" s="8">
        <v>-3.8993600000000003E-2</v>
      </c>
      <c r="N36863" s="8">
        <v>-3.6384300000000001E-2</v>
      </c>
      <c r="O36863" s="8">
        <v>-8.1161800000000006E-3</v>
      </c>
      <c r="P36863">
        <v>49</v>
      </c>
      <c r="Q36863">
        <v>49</v>
      </c>
    </row>
    <row r="36864" spans="13:17" x14ac:dyDescent="0.25">
      <c r="M36864" s="8">
        <v>-1.5890700000000001E-2</v>
      </c>
      <c r="N36864" s="8">
        <v>-3.6525799999999997E-2</v>
      </c>
      <c r="O36864" s="8">
        <v>-2.3859100000000001E-2</v>
      </c>
      <c r="P36864">
        <v>46</v>
      </c>
      <c r="Q36864">
        <v>46</v>
      </c>
    </row>
    <row r="36865" spans="13:17" x14ac:dyDescent="0.25">
      <c r="M36865" s="8">
        <v>-8.5411800000000006E-3</v>
      </c>
      <c r="N36865" s="8">
        <v>-3.65481E-2</v>
      </c>
      <c r="O36865" s="8">
        <v>-2.3790599999999999E-2</v>
      </c>
      <c r="P36865">
        <v>53</v>
      </c>
      <c r="Q36865">
        <v>54</v>
      </c>
    </row>
    <row r="36866" spans="13:17" x14ac:dyDescent="0.25">
      <c r="M36866" s="8">
        <v>-3.10554E-2</v>
      </c>
      <c r="N36866" s="8">
        <v>4.2372300000000002E-2</v>
      </c>
      <c r="O36866" s="8">
        <v>7.1049899999999999E-2</v>
      </c>
      <c r="P36866">
        <v>42</v>
      </c>
      <c r="Q36866">
        <v>40</v>
      </c>
    </row>
    <row r="36867" spans="13:17" x14ac:dyDescent="0.25">
      <c r="M36867" s="8">
        <v>-2.3897600000000001E-2</v>
      </c>
      <c r="N36867" s="8">
        <v>1.8991399999999999E-2</v>
      </c>
      <c r="O36867" s="8">
        <v>4.7635400000000001E-2</v>
      </c>
      <c r="P36867">
        <v>49</v>
      </c>
      <c r="Q36867">
        <v>49</v>
      </c>
    </row>
    <row r="36868" spans="13:17" x14ac:dyDescent="0.25">
      <c r="M36868" s="8">
        <v>2.34282E-2</v>
      </c>
      <c r="N36868" s="8">
        <v>1.0018600000000001E-2</v>
      </c>
      <c r="O36868" s="8">
        <v>1.3726999999999999E-3</v>
      </c>
      <c r="P36868">
        <v>46</v>
      </c>
      <c r="Q36868">
        <v>47</v>
      </c>
    </row>
    <row r="36869" spans="13:17" x14ac:dyDescent="0.25">
      <c r="M36869" s="8">
        <v>-7.8086800000000001E-3</v>
      </c>
      <c r="N36869" s="8">
        <v>1.0491E-2</v>
      </c>
      <c r="O36869" s="8">
        <v>6.3684099999999993E-2</v>
      </c>
      <c r="P36869">
        <v>47</v>
      </c>
      <c r="Q36869">
        <v>47</v>
      </c>
    </row>
    <row r="36870" spans="13:17" x14ac:dyDescent="0.25">
      <c r="M36870" s="8">
        <v>-1.57635E-2</v>
      </c>
      <c r="N36870" s="8">
        <v>2.59729E-2</v>
      </c>
      <c r="O36870" s="8">
        <v>1.11747E-3</v>
      </c>
      <c r="P36870">
        <v>49</v>
      </c>
      <c r="Q36870">
        <v>49</v>
      </c>
    </row>
    <row r="36871" spans="13:17" x14ac:dyDescent="0.25">
      <c r="M36871" s="8">
        <v>-1.5796000000000001E-2</v>
      </c>
      <c r="N36871" s="8">
        <v>4.1872899999999998E-2</v>
      </c>
      <c r="O36871" s="8">
        <v>1.2254E-3</v>
      </c>
      <c r="P36871">
        <v>47</v>
      </c>
      <c r="Q36871">
        <v>47</v>
      </c>
    </row>
    <row r="36872" spans="13:17" x14ac:dyDescent="0.25">
      <c r="M36872" s="8">
        <v>6.1952300000000002E-2</v>
      </c>
      <c r="N36872" s="8">
        <v>-3.70464E-2</v>
      </c>
      <c r="O36872" s="8">
        <v>-7.7144799999999999E-2</v>
      </c>
      <c r="P36872">
        <v>48</v>
      </c>
      <c r="Q36872">
        <v>48</v>
      </c>
    </row>
    <row r="36873" spans="13:17" x14ac:dyDescent="0.25">
      <c r="M36873" s="8">
        <v>3.0996399999999998E-4</v>
      </c>
      <c r="N36873" s="8">
        <v>2.8455500000000001E-3</v>
      </c>
      <c r="O36873" s="8">
        <v>1.58371E-2</v>
      </c>
      <c r="P36873">
        <v>47</v>
      </c>
      <c r="Q36873">
        <v>46</v>
      </c>
    </row>
    <row r="36874" spans="13:17" x14ac:dyDescent="0.25">
      <c r="M36874" s="8">
        <v>1.62525E-2</v>
      </c>
      <c r="N36874" s="8">
        <v>-5.7666499999999999E-3</v>
      </c>
      <c r="O36874" s="8">
        <v>1.5927500000000001E-2</v>
      </c>
      <c r="P36874">
        <v>49</v>
      </c>
      <c r="Q36874">
        <v>49</v>
      </c>
    </row>
    <row r="36875" spans="13:17" x14ac:dyDescent="0.25">
      <c r="M36875" s="8">
        <v>1.6964500000000001E-4</v>
      </c>
      <c r="N36875" s="8">
        <v>1.0064099999999999E-2</v>
      </c>
      <c r="O36875" s="8">
        <v>1.1566300000000001E-3</v>
      </c>
      <c r="P36875">
        <v>46</v>
      </c>
      <c r="Q36875">
        <v>45</v>
      </c>
    </row>
    <row r="36876" spans="13:17" x14ac:dyDescent="0.25">
      <c r="M36876" s="8">
        <v>-1.5536899999999999E-2</v>
      </c>
      <c r="N36876" s="8">
        <v>1.8801600000000002E-2</v>
      </c>
      <c r="O36876" s="8">
        <v>2.4391400000000001E-2</v>
      </c>
      <c r="P36876">
        <v>49</v>
      </c>
      <c r="Q36876">
        <v>50</v>
      </c>
    </row>
    <row r="36877" spans="13:17" x14ac:dyDescent="0.25">
      <c r="M36877" s="8">
        <v>4.6606099999999998E-2</v>
      </c>
      <c r="N36877" s="8">
        <v>-2.9252799999999999E-2</v>
      </c>
      <c r="O36877" s="8">
        <v>-1.46362E-2</v>
      </c>
      <c r="P36877">
        <v>46</v>
      </c>
      <c r="Q36877">
        <v>46</v>
      </c>
    </row>
    <row r="36878" spans="13:17" x14ac:dyDescent="0.25">
      <c r="M36878" s="8">
        <v>-5.49071E-2</v>
      </c>
      <c r="N36878" s="8">
        <v>4.9324800000000002E-2</v>
      </c>
      <c r="O36878" s="8">
        <v>8.27723E-3</v>
      </c>
      <c r="P36878">
        <v>48</v>
      </c>
      <c r="Q36878">
        <v>49</v>
      </c>
    </row>
    <row r="36879" spans="13:17" x14ac:dyDescent="0.25">
      <c r="M36879" s="8">
        <v>4.6514100000000003E-2</v>
      </c>
      <c r="N36879" s="8">
        <v>-2.0758800000000001E-2</v>
      </c>
      <c r="O36879" s="8">
        <v>-2.3170799999999998E-2</v>
      </c>
      <c r="P36879">
        <v>48</v>
      </c>
      <c r="Q36879">
        <v>47</v>
      </c>
    </row>
    <row r="36880" spans="13:17" x14ac:dyDescent="0.25">
      <c r="M36880" s="8">
        <v>1.6453099999999998E-2</v>
      </c>
      <c r="N36880" s="8">
        <v>-4.3530699999999999E-2</v>
      </c>
      <c r="O36880" s="8">
        <v>3.1627299999999997E-2</v>
      </c>
      <c r="P36880">
        <v>47</v>
      </c>
      <c r="Q36880">
        <v>48</v>
      </c>
    </row>
    <row r="36881" spans="13:17" x14ac:dyDescent="0.25">
      <c r="M36881" s="8">
        <v>-1.5685000000000001E-2</v>
      </c>
      <c r="N36881" s="8">
        <v>-2.0476100000000001E-2</v>
      </c>
      <c r="O36881" s="8">
        <v>8.0104600000000003E-4</v>
      </c>
      <c r="P36881">
        <v>48</v>
      </c>
      <c r="Q36881">
        <v>48</v>
      </c>
    </row>
    <row r="36882" spans="13:17" x14ac:dyDescent="0.25">
      <c r="M36882" s="8">
        <v>-1.58903E-2</v>
      </c>
      <c r="N36882" s="8">
        <v>9.9833500000000002E-3</v>
      </c>
      <c r="O36882" s="8">
        <v>-1.49497E-2</v>
      </c>
      <c r="P36882">
        <v>46</v>
      </c>
      <c r="Q36882">
        <v>46</v>
      </c>
    </row>
    <row r="36883" spans="13:17" x14ac:dyDescent="0.25">
      <c r="M36883" s="8">
        <v>8.58207E-2</v>
      </c>
      <c r="N36883" s="8">
        <v>-5.2559300000000003E-2</v>
      </c>
      <c r="O36883" s="8">
        <v>-1.44303E-2</v>
      </c>
      <c r="P36883">
        <v>49</v>
      </c>
      <c r="Q36883">
        <v>49</v>
      </c>
    </row>
    <row r="36884" spans="13:17" x14ac:dyDescent="0.25">
      <c r="M36884" s="8">
        <v>1.57296E-2</v>
      </c>
      <c r="N36884" s="8">
        <v>2.43406E-3</v>
      </c>
      <c r="O36884" s="8">
        <v>-3.8028199999999998E-2</v>
      </c>
      <c r="P36884">
        <v>47</v>
      </c>
      <c r="Q36884">
        <v>46</v>
      </c>
    </row>
    <row r="36885" spans="13:17" x14ac:dyDescent="0.25">
      <c r="M36885" s="8">
        <v>5.71186E-4</v>
      </c>
      <c r="N36885" s="8">
        <v>-9.1254500000000002E-2</v>
      </c>
      <c r="O36885" s="8">
        <v>2.37903E-2</v>
      </c>
      <c r="P36885">
        <v>50</v>
      </c>
      <c r="Q36885">
        <v>49</v>
      </c>
    </row>
    <row r="36886" spans="13:17" x14ac:dyDescent="0.25">
      <c r="M36886" s="8">
        <v>3.9168399999999999E-2</v>
      </c>
      <c r="N36886" s="8">
        <v>-5.9911800000000001E-2</v>
      </c>
      <c r="O36886" s="8">
        <v>-3.08709E-2</v>
      </c>
      <c r="P36886">
        <v>46</v>
      </c>
      <c r="Q36886">
        <v>46</v>
      </c>
    </row>
    <row r="36887" spans="13:17" x14ac:dyDescent="0.25">
      <c r="M36887" s="8">
        <v>1.6064800000000001E-2</v>
      </c>
      <c r="N36887" s="8">
        <v>2.59092E-2</v>
      </c>
      <c r="O36887" s="8">
        <v>1.4132000000000001E-3</v>
      </c>
      <c r="P36887">
        <v>49</v>
      </c>
      <c r="Q36887">
        <v>49</v>
      </c>
    </row>
    <row r="36888" spans="13:17" x14ac:dyDescent="0.25">
      <c r="M36888" s="8">
        <v>3.9061100000000001E-2</v>
      </c>
      <c r="N36888" s="8">
        <v>2.4307500000000002E-3</v>
      </c>
      <c r="O36888" s="8">
        <v>-3.0446299999999999E-2</v>
      </c>
      <c r="P36888">
        <v>48</v>
      </c>
      <c r="Q36888">
        <v>47</v>
      </c>
    </row>
    <row r="36889" spans="13:17" x14ac:dyDescent="0.25">
      <c r="M36889" s="8">
        <v>9.3992500000000007E-2</v>
      </c>
      <c r="N36889" s="8">
        <v>-3.6943299999999998E-2</v>
      </c>
      <c r="O36889" s="8">
        <v>-5.3525299999999998E-2</v>
      </c>
      <c r="P36889">
        <v>48</v>
      </c>
      <c r="Q36889">
        <v>49</v>
      </c>
    </row>
    <row r="36890" spans="13:17" x14ac:dyDescent="0.25">
      <c r="M36890" s="8">
        <v>3.0355500000000001E-2</v>
      </c>
      <c r="N36890" s="8">
        <v>4.15161E-2</v>
      </c>
      <c r="O36890" s="8">
        <v>-3.7625100000000002E-2</v>
      </c>
      <c r="P36890">
        <v>48</v>
      </c>
      <c r="Q36890">
        <v>50</v>
      </c>
    </row>
    <row r="36891" spans="13:17" x14ac:dyDescent="0.25">
      <c r="M36891" s="8">
        <v>2.8517100000000002E-4</v>
      </c>
      <c r="N36891" s="8">
        <v>-1.31237E-2</v>
      </c>
      <c r="O36891" s="8">
        <v>8.3643499999999996E-3</v>
      </c>
      <c r="P36891">
        <v>46</v>
      </c>
      <c r="Q36891">
        <v>44</v>
      </c>
    </row>
    <row r="36892" spans="13:17" x14ac:dyDescent="0.25">
      <c r="M36892" s="8">
        <v>-5.58206E-4</v>
      </c>
      <c r="N36892" s="8">
        <v>-3.6983000000000002E-2</v>
      </c>
      <c r="O36892" s="8">
        <v>-8.6317900000000003E-2</v>
      </c>
      <c r="P36892">
        <v>48</v>
      </c>
      <c r="Q36892">
        <v>47</v>
      </c>
    </row>
    <row r="36893" spans="13:17" x14ac:dyDescent="0.25">
      <c r="M36893" s="8">
        <v>-7.0225700000000002E-2</v>
      </c>
      <c r="N36893" s="8">
        <v>3.2765899999999998E-3</v>
      </c>
      <c r="O36893" s="8">
        <v>6.3054299999999994E-2</v>
      </c>
      <c r="P36893">
        <v>50</v>
      </c>
      <c r="Q36893">
        <v>50</v>
      </c>
    </row>
    <row r="36894" spans="13:17" x14ac:dyDescent="0.25">
      <c r="M36894" s="8">
        <v>-1.3793099999999999E-4</v>
      </c>
      <c r="N36894" s="8">
        <v>1.8397699999999999E-2</v>
      </c>
      <c r="O36894" s="8">
        <v>-3.0702E-2</v>
      </c>
      <c r="P36894">
        <v>55</v>
      </c>
      <c r="Q36894">
        <v>57</v>
      </c>
    </row>
    <row r="36895" spans="13:17" x14ac:dyDescent="0.25">
      <c r="M36895" s="8">
        <v>1.6464599999999999E-2</v>
      </c>
      <c r="N36895" s="8">
        <v>2.95934E-3</v>
      </c>
      <c r="O36895" s="8">
        <v>4.0537299999999998E-2</v>
      </c>
      <c r="P36895">
        <v>37</v>
      </c>
      <c r="Q36895">
        <v>35</v>
      </c>
    </row>
    <row r="36896" spans="13:17" x14ac:dyDescent="0.25">
      <c r="M36896" s="8">
        <v>-1.5654600000000001E-2</v>
      </c>
      <c r="N36896" s="8">
        <v>-4.3685500000000002E-2</v>
      </c>
      <c r="O36896" s="8">
        <v>6.4231499999999996E-4</v>
      </c>
      <c r="P36896">
        <v>47</v>
      </c>
      <c r="Q36896">
        <v>47</v>
      </c>
    </row>
    <row r="36897" spans="13:17" x14ac:dyDescent="0.25">
      <c r="M36897" s="8">
        <v>3.0858699999999998E-4</v>
      </c>
      <c r="N36897" s="8">
        <v>5.66703E-2</v>
      </c>
      <c r="O36897" s="8">
        <v>2.4797099999999999E-2</v>
      </c>
      <c r="P36897">
        <v>49</v>
      </c>
      <c r="Q36897">
        <v>49</v>
      </c>
    </row>
    <row r="36898" spans="13:17" x14ac:dyDescent="0.25">
      <c r="M36898" s="8">
        <v>5.3795899999999996E-4</v>
      </c>
      <c r="N36898" s="8">
        <v>4.9494200000000002E-2</v>
      </c>
      <c r="O36898" s="8">
        <v>4.8071200000000001E-2</v>
      </c>
      <c r="P36898">
        <v>48</v>
      </c>
      <c r="Q36898">
        <v>49</v>
      </c>
    </row>
    <row r="36899" spans="13:17" x14ac:dyDescent="0.25">
      <c r="M36899" s="8">
        <v>2.3305099999999999E-2</v>
      </c>
      <c r="N36899" s="8">
        <v>-5.9772799999999997E-3</v>
      </c>
      <c r="O36899" s="8">
        <v>-1.4694199999999999E-2</v>
      </c>
      <c r="P36899">
        <v>48</v>
      </c>
      <c r="Q36899">
        <v>47</v>
      </c>
    </row>
    <row r="36900" spans="13:17" x14ac:dyDescent="0.25">
      <c r="M36900" s="8">
        <v>-8.1484299999999999E-3</v>
      </c>
      <c r="N36900" s="8">
        <v>3.3505300000000002E-2</v>
      </c>
      <c r="O36900" s="8">
        <v>3.1925000000000002E-2</v>
      </c>
      <c r="P36900">
        <v>48</v>
      </c>
      <c r="Q36900">
        <v>49</v>
      </c>
    </row>
    <row r="36901" spans="13:17" x14ac:dyDescent="0.25">
      <c r="M36901" s="8">
        <v>-3.1265300000000003E-2</v>
      </c>
      <c r="N36901" s="8">
        <v>3.0333199999999999E-3</v>
      </c>
      <c r="O36901" s="8">
        <v>4.0094400000000002E-2</v>
      </c>
      <c r="P36901">
        <v>47</v>
      </c>
      <c r="Q36901">
        <v>46</v>
      </c>
    </row>
    <row r="36902" spans="13:17" x14ac:dyDescent="0.25">
      <c r="M36902" s="8">
        <v>-1.5711599999999999E-2</v>
      </c>
      <c r="N36902" s="8">
        <v>-5.8048700000000002E-3</v>
      </c>
      <c r="O36902" s="8">
        <v>9.0086500000000004E-4</v>
      </c>
      <c r="P36902">
        <v>49</v>
      </c>
      <c r="Q36902">
        <v>49</v>
      </c>
    </row>
    <row r="36903" spans="13:17" x14ac:dyDescent="0.25">
      <c r="M36903" s="8">
        <v>2.3353700000000002E-2</v>
      </c>
      <c r="N36903" s="8">
        <v>-7.57274E-2</v>
      </c>
      <c r="O36903" s="8">
        <v>-2.3761299999999999E-2</v>
      </c>
      <c r="P36903">
        <v>46</v>
      </c>
      <c r="Q36903">
        <v>45</v>
      </c>
    </row>
    <row r="36904" spans="13:17" x14ac:dyDescent="0.25">
      <c r="M36904" s="8">
        <v>-4.7553999999999999E-2</v>
      </c>
      <c r="N36904" s="8">
        <v>2.8144699999999999E-3</v>
      </c>
      <c r="O36904" s="8">
        <v>6.6345200000000003E-4</v>
      </c>
      <c r="P36904">
        <v>50</v>
      </c>
      <c r="Q36904">
        <v>51</v>
      </c>
    </row>
    <row r="36905" spans="13:17" x14ac:dyDescent="0.25">
      <c r="M36905" s="8">
        <v>-1.52982E-2</v>
      </c>
      <c r="N36905" s="8">
        <v>4.2247100000000003E-2</v>
      </c>
      <c r="O36905" s="8">
        <v>5.5238799999999998E-2</v>
      </c>
      <c r="P36905">
        <v>46</v>
      </c>
      <c r="Q36905">
        <v>47</v>
      </c>
    </row>
    <row r="36906" spans="13:17" x14ac:dyDescent="0.25">
      <c r="M36906" s="8">
        <v>-2.3226799999999999E-2</v>
      </c>
      <c r="N36906" s="8">
        <v>9.9834299999999997E-3</v>
      </c>
      <c r="O36906" s="8">
        <v>-1.50174E-2</v>
      </c>
      <c r="P36906">
        <v>48</v>
      </c>
      <c r="Q36906">
        <v>47</v>
      </c>
    </row>
    <row r="36907" spans="13:17" x14ac:dyDescent="0.25">
      <c r="M36907" s="8">
        <v>-8.4287000000000008E-3</v>
      </c>
      <c r="N36907" s="8">
        <v>3.3288400000000003E-2</v>
      </c>
      <c r="O36907" s="8">
        <v>1.2358099999999999E-3</v>
      </c>
      <c r="P36907">
        <v>47</v>
      </c>
      <c r="Q36907">
        <v>47</v>
      </c>
    </row>
    <row r="36908" spans="13:17" x14ac:dyDescent="0.25">
      <c r="M36908" s="8">
        <v>1.6124900000000001E-2</v>
      </c>
      <c r="N36908" s="8">
        <v>-1.3195399999999999E-2</v>
      </c>
      <c r="O36908" s="8">
        <v>1.14638E-3</v>
      </c>
      <c r="P36908">
        <v>48</v>
      </c>
      <c r="Q36908">
        <v>47</v>
      </c>
    </row>
    <row r="36909" spans="13:17" x14ac:dyDescent="0.25">
      <c r="M36909" s="8">
        <v>-3.8867800000000001E-2</v>
      </c>
      <c r="N36909" s="8">
        <v>1.8775900000000002E-2</v>
      </c>
      <c r="O36909" s="8">
        <v>1.55827E-2</v>
      </c>
      <c r="P36909">
        <v>47</v>
      </c>
      <c r="Q36909">
        <v>48</v>
      </c>
    </row>
    <row r="36910" spans="13:17" x14ac:dyDescent="0.25">
      <c r="M36910" s="8">
        <v>7.1494799999999997E-3</v>
      </c>
      <c r="N36910" s="8">
        <v>-3.6726799999999997E-2</v>
      </c>
      <c r="O36910" s="8">
        <v>-4.6967200000000001E-2</v>
      </c>
      <c r="P36910">
        <v>48</v>
      </c>
      <c r="Q36910">
        <v>48</v>
      </c>
    </row>
    <row r="36911" spans="13:17" x14ac:dyDescent="0.25">
      <c r="M36911" s="8">
        <v>7.7937300000000001E-2</v>
      </c>
      <c r="N36911" s="8">
        <v>-6.3948299999999998E-3</v>
      </c>
      <c r="O36911" s="8">
        <v>-6.2058700000000001E-2</v>
      </c>
      <c r="P36911">
        <v>50</v>
      </c>
      <c r="Q36911">
        <v>49</v>
      </c>
    </row>
    <row r="36912" spans="13:17" x14ac:dyDescent="0.25">
      <c r="M36912" s="8">
        <v>-3.8905599999999999E-2</v>
      </c>
      <c r="N36912" s="8">
        <v>3.3466299999999997E-2</v>
      </c>
      <c r="O36912" s="8">
        <v>1.5681899999999999E-2</v>
      </c>
      <c r="P36912">
        <v>45</v>
      </c>
      <c r="Q36912">
        <v>45</v>
      </c>
    </row>
    <row r="36913" spans="13:17" x14ac:dyDescent="0.25">
      <c r="M36913" s="8">
        <v>2.3209400000000002E-2</v>
      </c>
      <c r="N36913" s="8">
        <v>2.52309E-3</v>
      </c>
      <c r="O36913" s="8">
        <v>-2.3229099999999999E-2</v>
      </c>
      <c r="P36913">
        <v>49</v>
      </c>
      <c r="Q36913">
        <v>50</v>
      </c>
    </row>
    <row r="36914" spans="13:17" x14ac:dyDescent="0.25">
      <c r="M36914" s="8">
        <v>-8.0261499999999993E-3</v>
      </c>
      <c r="N36914" s="8">
        <v>1.0333800000000001E-2</v>
      </c>
      <c r="O36914" s="8">
        <v>4.0360100000000003E-2</v>
      </c>
      <c r="P36914">
        <v>46</v>
      </c>
      <c r="Q36914">
        <v>46</v>
      </c>
    </row>
    <row r="36915" spans="13:17" x14ac:dyDescent="0.25">
      <c r="M36915" s="8">
        <v>3.07376E-2</v>
      </c>
      <c r="N36915" s="8">
        <v>-1.3287500000000001E-2</v>
      </c>
      <c r="O36915" s="8">
        <v>-7.3100400000000003E-3</v>
      </c>
      <c r="P36915">
        <v>48</v>
      </c>
      <c r="Q36915">
        <v>51</v>
      </c>
    </row>
    <row r="36916" spans="13:17" x14ac:dyDescent="0.25">
      <c r="M36916" s="8">
        <v>-1.5410999999999999E-2</v>
      </c>
      <c r="N36916" s="8">
        <v>-1.2935500000000001E-2</v>
      </c>
      <c r="O36916" s="8">
        <v>3.1540600000000002E-2</v>
      </c>
      <c r="P36916">
        <v>47</v>
      </c>
      <c r="Q36916">
        <v>44</v>
      </c>
    </row>
    <row r="36917" spans="13:17" x14ac:dyDescent="0.25">
      <c r="M36917" s="8">
        <v>-4.5372700000000001E-4</v>
      </c>
      <c r="N36917" s="8">
        <v>-9.9321000000000007E-2</v>
      </c>
      <c r="O36917" s="8">
        <v>-8.6742700000000006E-2</v>
      </c>
      <c r="P36917">
        <v>49</v>
      </c>
      <c r="Q36917">
        <v>49</v>
      </c>
    </row>
    <row r="36918" spans="13:17" x14ac:dyDescent="0.25">
      <c r="M36918" s="8">
        <v>-2.3630600000000002E-2</v>
      </c>
      <c r="N36918" s="8">
        <v>-1.3569299999999999E-2</v>
      </c>
      <c r="O36918" s="8">
        <v>-6.3051099999999999E-2</v>
      </c>
      <c r="P36918">
        <v>47</v>
      </c>
      <c r="Q36918">
        <v>49</v>
      </c>
    </row>
    <row r="36919" spans="13:17" x14ac:dyDescent="0.25">
      <c r="M36919" s="8">
        <v>6.22616E-2</v>
      </c>
      <c r="N36919" s="8">
        <v>3.2954900000000002E-2</v>
      </c>
      <c r="O36919" s="8">
        <v>-3.0022400000000001E-2</v>
      </c>
      <c r="P36919">
        <v>54</v>
      </c>
      <c r="Q36919">
        <v>54</v>
      </c>
    </row>
    <row r="36920" spans="13:17" x14ac:dyDescent="0.25">
      <c r="M36920" s="8">
        <v>-8.1514599999999993E-3</v>
      </c>
      <c r="N36920" s="8">
        <v>-5.2167999999999999E-2</v>
      </c>
      <c r="O36920" s="8">
        <v>1.5383600000000001E-2</v>
      </c>
      <c r="P36920">
        <v>42</v>
      </c>
      <c r="Q36920">
        <v>41</v>
      </c>
    </row>
    <row r="36921" spans="13:17" x14ac:dyDescent="0.25">
      <c r="M36921" s="8">
        <v>2.3015899999999999E-2</v>
      </c>
      <c r="N36921" s="8">
        <v>-4.4157000000000002E-2</v>
      </c>
      <c r="O36921" s="8">
        <v>-5.4234200000000003E-2</v>
      </c>
      <c r="P36921">
        <v>46</v>
      </c>
      <c r="Q36921">
        <v>47</v>
      </c>
    </row>
    <row r="36922" spans="13:17" x14ac:dyDescent="0.25">
      <c r="M36922" s="8">
        <v>7.4032899999999999E-3</v>
      </c>
      <c r="N36922" s="8">
        <v>-1.32795E-2</v>
      </c>
      <c r="O36922" s="8">
        <v>-1.4892000000000001E-2</v>
      </c>
      <c r="P36922">
        <v>50</v>
      </c>
      <c r="Q36922">
        <v>49</v>
      </c>
    </row>
    <row r="36923" spans="13:17" x14ac:dyDescent="0.25">
      <c r="M36923" s="8">
        <v>1.5915599999999998E-2</v>
      </c>
      <c r="N36923" s="8">
        <v>1.8489700000000001E-2</v>
      </c>
      <c r="O36923" s="8">
        <v>-1.4596100000000001E-2</v>
      </c>
      <c r="P36923">
        <v>46</v>
      </c>
      <c r="Q36923">
        <v>46</v>
      </c>
    </row>
    <row r="36924" spans="13:17" x14ac:dyDescent="0.25">
      <c r="M36924" s="8">
        <v>2.9244200000000002E-4</v>
      </c>
      <c r="N36924" s="8">
        <v>-2.0448999999999998E-2</v>
      </c>
      <c r="O36924" s="8">
        <v>8.3140999999999996E-3</v>
      </c>
      <c r="P36924">
        <v>48</v>
      </c>
      <c r="Q36924">
        <v>49</v>
      </c>
    </row>
    <row r="36925" spans="13:17" x14ac:dyDescent="0.25">
      <c r="M36925" s="8">
        <v>2.31484E-2</v>
      </c>
      <c r="N36925" s="8">
        <v>2.4601900000000001E-3</v>
      </c>
      <c r="O36925" s="8">
        <v>-3.0594099999999999E-2</v>
      </c>
      <c r="P36925">
        <v>47</v>
      </c>
      <c r="Q36925">
        <v>46</v>
      </c>
    </row>
    <row r="36926" spans="13:17" x14ac:dyDescent="0.25">
      <c r="M36926" s="8">
        <v>-3.9102699999999997E-2</v>
      </c>
      <c r="N36926" s="8">
        <v>2.5961499999999998E-2</v>
      </c>
      <c r="O36926" s="8">
        <v>-7.69172E-3</v>
      </c>
      <c r="P36926">
        <v>48</v>
      </c>
      <c r="Q36926">
        <v>49</v>
      </c>
    </row>
    <row r="36927" spans="13:17" x14ac:dyDescent="0.25">
      <c r="M36927" s="8">
        <v>2.3986799999999999E-2</v>
      </c>
      <c r="N36927" s="8">
        <v>-2.01817E-2</v>
      </c>
      <c r="O36927" s="8">
        <v>5.5178400000000002E-2</v>
      </c>
      <c r="P36927">
        <v>47</v>
      </c>
      <c r="Q36927">
        <v>46</v>
      </c>
    </row>
    <row r="36928" spans="13:17" x14ac:dyDescent="0.25">
      <c r="M36928" s="8">
        <v>-4.76578E-2</v>
      </c>
      <c r="N36928" s="8">
        <v>1.8641700000000001E-2</v>
      </c>
      <c r="O36928" s="8">
        <v>-7.8212000000000004E-3</v>
      </c>
      <c r="P36928">
        <v>49</v>
      </c>
      <c r="Q36928">
        <v>49</v>
      </c>
    </row>
    <row r="36929" spans="13:17" x14ac:dyDescent="0.25">
      <c r="M36929" s="8">
        <v>7.43935E-3</v>
      </c>
      <c r="N36929" s="8">
        <v>9.9832099999999993E-3</v>
      </c>
      <c r="O36929" s="8">
        <v>-7.36793E-3</v>
      </c>
      <c r="P36929">
        <v>48</v>
      </c>
      <c r="Q36929">
        <v>47</v>
      </c>
    </row>
    <row r="36930" spans="13:17" x14ac:dyDescent="0.25">
      <c r="M36930" s="8">
        <v>-8.3133300000000007E-3</v>
      </c>
      <c r="N36930" s="8">
        <v>2.78809E-3</v>
      </c>
      <c r="O36930" s="8">
        <v>8.3928400000000004E-3</v>
      </c>
      <c r="P36930">
        <v>46</v>
      </c>
      <c r="Q36930">
        <v>47</v>
      </c>
    </row>
    <row r="36931" spans="13:17" x14ac:dyDescent="0.25">
      <c r="M36931" s="8">
        <v>3.8876899999999999E-2</v>
      </c>
      <c r="N36931" s="8">
        <v>1.8228500000000002E-2</v>
      </c>
      <c r="O36931" s="8">
        <v>-4.6297199999999997E-2</v>
      </c>
      <c r="P36931">
        <v>47</v>
      </c>
      <c r="Q36931">
        <v>47</v>
      </c>
    </row>
    <row r="36932" spans="13:17" x14ac:dyDescent="0.25">
      <c r="M36932" s="8">
        <v>-2.4269499999999999E-2</v>
      </c>
      <c r="N36932" s="8">
        <v>2.6049200000000002E-2</v>
      </c>
      <c r="O36932" s="8">
        <v>8.4030300000000006E-3</v>
      </c>
      <c r="P36932">
        <v>48</v>
      </c>
      <c r="Q36932">
        <v>48</v>
      </c>
    </row>
    <row r="36933" spans="13:17" x14ac:dyDescent="0.25">
      <c r="M36933" s="8">
        <v>3.9506399999999997E-2</v>
      </c>
      <c r="N36933" s="8">
        <v>-5.80417E-3</v>
      </c>
      <c r="O36933" s="8">
        <v>1.6143299999999999E-2</v>
      </c>
      <c r="P36933">
        <v>48</v>
      </c>
      <c r="Q36933">
        <v>49</v>
      </c>
    </row>
    <row r="36934" spans="13:17" x14ac:dyDescent="0.25">
      <c r="M36934" s="8">
        <v>-8.6762199999999998E-2</v>
      </c>
      <c r="N36934" s="8">
        <v>2.6109899999999998E-2</v>
      </c>
      <c r="O36934" s="8">
        <v>4.57947E-4</v>
      </c>
      <c r="P36934">
        <v>47</v>
      </c>
      <c r="Q36934">
        <v>46</v>
      </c>
    </row>
    <row r="36935" spans="13:17" x14ac:dyDescent="0.25">
      <c r="M36935" s="8">
        <v>-5.4971699999999998E-2</v>
      </c>
      <c r="N36935" s="8">
        <v>4.9268300000000001E-2</v>
      </c>
      <c r="O36935" s="8">
        <v>9.11969E-4</v>
      </c>
      <c r="P36935">
        <v>49</v>
      </c>
      <c r="Q36935">
        <v>49</v>
      </c>
    </row>
    <row r="36936" spans="13:17" x14ac:dyDescent="0.25">
      <c r="M36936" s="8">
        <v>7.6372899999999997E-3</v>
      </c>
      <c r="N36936" s="8">
        <v>-2.04634E-2</v>
      </c>
      <c r="O36936" s="8">
        <v>8.3823300000000003E-3</v>
      </c>
      <c r="P36936">
        <v>47</v>
      </c>
      <c r="Q36936">
        <v>48</v>
      </c>
    </row>
    <row r="36937" spans="13:17" x14ac:dyDescent="0.25">
      <c r="M36937" s="8">
        <v>-8.7233199999999997E-3</v>
      </c>
      <c r="N36937" s="8">
        <v>2.5755500000000001E-2</v>
      </c>
      <c r="O36937" s="8">
        <v>-3.0731899999999999E-2</v>
      </c>
      <c r="P36937">
        <v>48</v>
      </c>
      <c r="Q36937">
        <v>48</v>
      </c>
    </row>
    <row r="36938" spans="13:17" x14ac:dyDescent="0.25">
      <c r="M36938" s="8">
        <v>8.5589399999999996E-2</v>
      </c>
      <c r="N36938" s="8">
        <v>-1.35236E-2</v>
      </c>
      <c r="O36938" s="8">
        <v>-3.0123400000000002E-2</v>
      </c>
      <c r="P36938">
        <v>48</v>
      </c>
      <c r="Q36938">
        <v>47</v>
      </c>
    </row>
    <row r="36939" spans="13:17" x14ac:dyDescent="0.25">
      <c r="M36939" s="8">
        <v>-4.7374699999999999E-2</v>
      </c>
      <c r="N36939" s="8">
        <v>-2.0315300000000001E-2</v>
      </c>
      <c r="O36939" s="8">
        <v>1.5236400000000001E-2</v>
      </c>
      <c r="P36939">
        <v>48</v>
      </c>
      <c r="Q36939">
        <v>48</v>
      </c>
    </row>
    <row r="36940" spans="13:17" x14ac:dyDescent="0.25">
      <c r="M36940" s="8">
        <v>-2.2892699999999998E-2</v>
      </c>
      <c r="N36940" s="8">
        <v>2.6147699999999999E-2</v>
      </c>
      <c r="O36940" s="8">
        <v>2.4373200000000001E-2</v>
      </c>
      <c r="P36940">
        <v>46</v>
      </c>
      <c r="Q36940">
        <v>46</v>
      </c>
    </row>
    <row r="36941" spans="13:17" x14ac:dyDescent="0.25">
      <c r="M36941" s="8">
        <v>1.6370099999999999E-2</v>
      </c>
      <c r="N36941" s="8">
        <v>1.0238799999999999E-2</v>
      </c>
      <c r="O36941" s="8">
        <v>3.1994099999999998E-2</v>
      </c>
      <c r="P36941">
        <v>49</v>
      </c>
      <c r="Q36941">
        <v>48</v>
      </c>
    </row>
    <row r="36942" spans="13:17" x14ac:dyDescent="0.25">
      <c r="M36942" s="8">
        <v>-3.9083300000000001E-2</v>
      </c>
      <c r="N36942" s="8">
        <v>1.00838E-2</v>
      </c>
      <c r="O36942" s="8">
        <v>-7.8004099999999998E-3</v>
      </c>
      <c r="P36942">
        <v>47</v>
      </c>
      <c r="Q36942">
        <v>48</v>
      </c>
    </row>
    <row r="36943" spans="13:17" x14ac:dyDescent="0.25">
      <c r="M36943" s="8">
        <v>-1.6032000000000001E-2</v>
      </c>
      <c r="N36943" s="8">
        <v>9.8635400000000005E-3</v>
      </c>
      <c r="O36943" s="8">
        <v>-3.0907799999999999E-2</v>
      </c>
      <c r="P36943">
        <v>48</v>
      </c>
      <c r="Q36943">
        <v>46</v>
      </c>
    </row>
    <row r="36944" spans="13:17" x14ac:dyDescent="0.25">
      <c r="M36944" s="8">
        <v>-6.3422400000000004E-2</v>
      </c>
      <c r="N36944" s="8">
        <v>1.87797E-2</v>
      </c>
      <c r="O36944" s="8">
        <v>7.9895699999999997E-3</v>
      </c>
      <c r="P36944">
        <v>47</v>
      </c>
      <c r="Q36944">
        <v>49</v>
      </c>
    </row>
    <row r="36945" spans="13:17" x14ac:dyDescent="0.25">
      <c r="M36945" s="8">
        <v>2.3540100000000001E-2</v>
      </c>
      <c r="N36945" s="8">
        <v>-5.2331900000000001E-2</v>
      </c>
      <c r="O36945" s="8">
        <v>9.4839999999999996E-4</v>
      </c>
      <c r="P36945">
        <v>47</v>
      </c>
      <c r="Q36945">
        <v>46</v>
      </c>
    </row>
    <row r="36946" spans="13:17" x14ac:dyDescent="0.25">
      <c r="M36946" s="8">
        <v>-2.2827799999999999E-2</v>
      </c>
      <c r="N36946" s="8">
        <v>-5.6523399999999996E-3</v>
      </c>
      <c r="O36946" s="8">
        <v>2.41573E-2</v>
      </c>
      <c r="P36946">
        <v>48</v>
      </c>
      <c r="Q36946">
        <v>48</v>
      </c>
    </row>
    <row r="36947" spans="13:17" x14ac:dyDescent="0.25">
      <c r="M36947" s="8">
        <v>2.3149300000000001E-2</v>
      </c>
      <c r="N36947" s="8">
        <v>2.4586E-3</v>
      </c>
      <c r="O36947" s="8">
        <v>-3.0594E-2</v>
      </c>
      <c r="P36947">
        <v>49</v>
      </c>
      <c r="Q36947">
        <v>49</v>
      </c>
    </row>
    <row r="36948" spans="13:17" x14ac:dyDescent="0.25">
      <c r="M36948" s="8">
        <v>3.0658999999999999E-2</v>
      </c>
      <c r="N36948" s="8">
        <v>2.5849E-2</v>
      </c>
      <c r="O36948" s="8">
        <v>-7.0443199999999997E-3</v>
      </c>
      <c r="P36948">
        <v>54</v>
      </c>
      <c r="Q36948">
        <v>56</v>
      </c>
    </row>
    <row r="36949" spans="13:17" x14ac:dyDescent="0.25">
      <c r="M36949" s="8">
        <v>3.0351800000000002E-2</v>
      </c>
      <c r="N36949" s="8">
        <v>-6.2058199999999999E-3</v>
      </c>
      <c r="O36949" s="8">
        <v>-4.65432E-2</v>
      </c>
      <c r="P36949">
        <v>40</v>
      </c>
      <c r="Q36949">
        <v>37</v>
      </c>
    </row>
    <row r="36950" spans="13:17" x14ac:dyDescent="0.25">
      <c r="M36950" s="8">
        <v>-8.6374599999999996E-3</v>
      </c>
      <c r="N36950" s="8">
        <v>1.8462900000000001E-2</v>
      </c>
      <c r="O36950" s="8">
        <v>-2.3415999999999999E-2</v>
      </c>
      <c r="P36950">
        <v>50</v>
      </c>
      <c r="Q36950">
        <v>50</v>
      </c>
    </row>
    <row r="36951" spans="13:17" x14ac:dyDescent="0.25">
      <c r="M36951" s="8">
        <v>7.7093800000000001E-3</v>
      </c>
      <c r="N36951" s="8">
        <v>-2.0419699999999999E-2</v>
      </c>
      <c r="O36951" s="8">
        <v>1.5748000000000002E-2</v>
      </c>
      <c r="P36951">
        <v>46</v>
      </c>
      <c r="Q36951">
        <v>46</v>
      </c>
    </row>
    <row r="36952" spans="13:17" x14ac:dyDescent="0.25">
      <c r="M36952" s="8">
        <v>-5.4887699999999998E-2</v>
      </c>
      <c r="N36952" s="8">
        <v>3.3447200000000003E-2</v>
      </c>
      <c r="O36952" s="8">
        <v>8.1685600000000001E-3</v>
      </c>
      <c r="P36952">
        <v>48</v>
      </c>
      <c r="Q36952">
        <v>48</v>
      </c>
    </row>
    <row r="36953" spans="13:17" x14ac:dyDescent="0.25">
      <c r="M36953" s="8">
        <v>2.3338299999999999E-2</v>
      </c>
      <c r="N36953" s="8">
        <v>-2.9191499999999999E-2</v>
      </c>
      <c r="O36953" s="8">
        <v>-1.4852799999999999E-2</v>
      </c>
      <c r="P36953">
        <v>47</v>
      </c>
      <c r="Q36953">
        <v>48</v>
      </c>
    </row>
    <row r="36954" spans="13:17" x14ac:dyDescent="0.25">
      <c r="M36954" s="8">
        <v>-4.73465E-2</v>
      </c>
      <c r="N36954" s="8">
        <v>1.03017E-2</v>
      </c>
      <c r="O36954" s="8">
        <v>2.4037599999999999E-2</v>
      </c>
      <c r="P36954">
        <v>49</v>
      </c>
      <c r="Q36954">
        <v>48</v>
      </c>
    </row>
    <row r="36955" spans="13:17" x14ac:dyDescent="0.25">
      <c r="M36955" s="8">
        <v>-3.1412500000000003E-2</v>
      </c>
      <c r="N36955" s="8">
        <v>-5.6086900000000004E-3</v>
      </c>
      <c r="O36955" s="8">
        <v>2.4076899999999998E-2</v>
      </c>
      <c r="P36955">
        <v>47</v>
      </c>
      <c r="Q36955">
        <v>48</v>
      </c>
    </row>
    <row r="36956" spans="13:17" x14ac:dyDescent="0.25">
      <c r="M36956" s="8">
        <v>-2.30805E-2</v>
      </c>
      <c r="N36956" s="8">
        <v>1.00953E-2</v>
      </c>
      <c r="O36956" s="8">
        <v>9.4104200000000001E-4</v>
      </c>
      <c r="P36956">
        <v>49</v>
      </c>
      <c r="Q36956">
        <v>48</v>
      </c>
    </row>
    <row r="36957" spans="13:17" x14ac:dyDescent="0.25">
      <c r="M36957" s="8">
        <v>-2.9502400000000001E-5</v>
      </c>
      <c r="N36957" s="8">
        <v>-7.5802800000000004E-2</v>
      </c>
      <c r="O36957" s="8">
        <v>-3.8707600000000002E-2</v>
      </c>
      <c r="P36957">
        <v>45</v>
      </c>
      <c r="Q36957">
        <v>45</v>
      </c>
    </row>
    <row r="36958" spans="13:17" x14ac:dyDescent="0.25">
      <c r="M36958" s="8">
        <v>5.5286700000000001E-2</v>
      </c>
      <c r="N36958" s="8">
        <v>-5.2450799999999999E-2</v>
      </c>
      <c r="O36958" s="8">
        <v>-7.3490400000000003E-3</v>
      </c>
      <c r="P36958">
        <v>49</v>
      </c>
      <c r="Q36958">
        <v>49</v>
      </c>
    </row>
    <row r="36959" spans="13:17" x14ac:dyDescent="0.25">
      <c r="M36959" s="8">
        <v>-3.19032E-2</v>
      </c>
      <c r="N36959" s="8">
        <v>2.5833600000000002E-2</v>
      </c>
      <c r="O36959" s="8">
        <v>-2.35818E-2</v>
      </c>
      <c r="P36959">
        <v>47</v>
      </c>
      <c r="Q36959">
        <v>47</v>
      </c>
    </row>
    <row r="36960" spans="13:17" x14ac:dyDescent="0.25">
      <c r="M36960" s="8">
        <v>6.25695E-2</v>
      </c>
      <c r="N36960" s="8">
        <v>-2.06701E-2</v>
      </c>
      <c r="O36960" s="8">
        <v>-7.0648000000000004E-3</v>
      </c>
      <c r="P36960">
        <v>48</v>
      </c>
      <c r="Q36960">
        <v>48</v>
      </c>
    </row>
    <row r="36961" spans="13:17" x14ac:dyDescent="0.25">
      <c r="M36961" s="8">
        <v>1.6093400000000001E-2</v>
      </c>
      <c r="N36961" s="8">
        <v>2.7030800000000001E-3</v>
      </c>
      <c r="O36961" s="8">
        <v>1.2543599999999999E-3</v>
      </c>
      <c r="P36961">
        <v>48</v>
      </c>
      <c r="Q36961">
        <v>49</v>
      </c>
    </row>
    <row r="36962" spans="13:17" x14ac:dyDescent="0.25">
      <c r="M36962" s="8">
        <v>1.7985000000000001E-4</v>
      </c>
      <c r="N36962" s="8">
        <v>1.0046599999999999E-2</v>
      </c>
      <c r="O36962" s="8">
        <v>1.15722E-3</v>
      </c>
      <c r="P36962">
        <v>47</v>
      </c>
      <c r="Q36962">
        <v>46</v>
      </c>
    </row>
    <row r="36963" spans="13:17" x14ac:dyDescent="0.25">
      <c r="M36963" s="8">
        <v>3.9187E-2</v>
      </c>
      <c r="N36963" s="8">
        <v>-2.93064E-2</v>
      </c>
      <c r="O36963" s="8">
        <v>-2.3297100000000001E-2</v>
      </c>
      <c r="P36963">
        <v>51</v>
      </c>
      <c r="Q36963">
        <v>51</v>
      </c>
    </row>
    <row r="36964" spans="13:17" x14ac:dyDescent="0.25">
      <c r="M36964" s="8">
        <v>6.2528E-2</v>
      </c>
      <c r="N36964" s="8">
        <v>-3.6610700000000003E-2</v>
      </c>
      <c r="O36964" s="8">
        <v>-1.4538499999999999E-2</v>
      </c>
      <c r="P36964">
        <v>45</v>
      </c>
      <c r="Q36964">
        <v>44</v>
      </c>
    </row>
    <row r="36965" spans="13:17" x14ac:dyDescent="0.25">
      <c r="M36965" s="8">
        <v>6.23364E-2</v>
      </c>
      <c r="N36965" s="8">
        <v>-1.34877E-2</v>
      </c>
      <c r="O36965" s="8">
        <v>-3.0339100000000001E-2</v>
      </c>
      <c r="P36965">
        <v>50</v>
      </c>
      <c r="Q36965">
        <v>49</v>
      </c>
    </row>
    <row r="36966" spans="13:17" x14ac:dyDescent="0.25">
      <c r="M36966" s="8">
        <v>3.02861E-2</v>
      </c>
      <c r="N36966" s="8">
        <v>3.2908300000000001E-2</v>
      </c>
      <c r="O36966" s="8">
        <v>-4.6276699999999997E-2</v>
      </c>
      <c r="P36966">
        <v>46</v>
      </c>
      <c r="Q36966">
        <v>46</v>
      </c>
    </row>
    <row r="36967" spans="13:17" x14ac:dyDescent="0.25">
      <c r="M36967" s="8">
        <v>-2.2714100000000001E-2</v>
      </c>
      <c r="N36967" s="8">
        <v>4.9528500000000003E-2</v>
      </c>
      <c r="O36967" s="8">
        <v>4.7855500000000002E-2</v>
      </c>
      <c r="P36967">
        <v>49</v>
      </c>
      <c r="Q36967">
        <v>50</v>
      </c>
    </row>
    <row r="36968" spans="13:17" x14ac:dyDescent="0.25">
      <c r="M36968" s="8">
        <v>3.9496299999999998E-2</v>
      </c>
      <c r="N36968" s="8">
        <v>-5.7866599999999999E-3</v>
      </c>
      <c r="O36968" s="8">
        <v>1.6142699999999999E-2</v>
      </c>
      <c r="P36968">
        <v>46</v>
      </c>
      <c r="Q36968">
        <v>46</v>
      </c>
    </row>
    <row r="36969" spans="13:17" x14ac:dyDescent="0.25">
      <c r="M36969" s="8">
        <v>7.1641700000000001E-3</v>
      </c>
      <c r="N36969" s="8">
        <v>-4.4064800000000001E-2</v>
      </c>
      <c r="O36969" s="8">
        <v>-4.7017000000000003E-2</v>
      </c>
      <c r="P36969">
        <v>49</v>
      </c>
      <c r="Q36969">
        <v>51</v>
      </c>
    </row>
    <row r="36970" spans="13:17" x14ac:dyDescent="0.25">
      <c r="M36970" s="8">
        <v>5.2000399999999998E-5</v>
      </c>
      <c r="N36970" s="8">
        <v>3.3227699999999999E-2</v>
      </c>
      <c r="O36970" s="8">
        <v>-7.2781399999999998E-3</v>
      </c>
      <c r="P36970">
        <v>46</v>
      </c>
      <c r="Q36970">
        <v>44</v>
      </c>
    </row>
    <row r="36971" spans="13:17" x14ac:dyDescent="0.25">
      <c r="M36971" s="8">
        <v>3.08118E-2</v>
      </c>
      <c r="N36971" s="8">
        <v>-1.32195E-2</v>
      </c>
      <c r="O36971" s="8">
        <v>1.28269E-3</v>
      </c>
      <c r="P36971">
        <v>48</v>
      </c>
      <c r="Q36971">
        <v>47</v>
      </c>
    </row>
    <row r="36972" spans="13:17" x14ac:dyDescent="0.25">
      <c r="M36972" s="8">
        <v>2.3679599999999999E-2</v>
      </c>
      <c r="N36972" s="8">
        <v>-5.2236299999999999E-2</v>
      </c>
      <c r="O36972" s="8">
        <v>1.5679499999999999E-2</v>
      </c>
      <c r="P36972">
        <v>48</v>
      </c>
      <c r="Q36972">
        <v>49</v>
      </c>
    </row>
    <row r="36973" spans="13:17" x14ac:dyDescent="0.25">
      <c r="M36973" s="8">
        <v>-1.5904399999999999E-2</v>
      </c>
      <c r="N36973" s="8">
        <v>1.8539E-2</v>
      </c>
      <c r="O36973" s="8">
        <v>-1.48913E-2</v>
      </c>
      <c r="P36973">
        <v>57</v>
      </c>
      <c r="Q36973">
        <v>57</v>
      </c>
    </row>
    <row r="36974" spans="13:17" x14ac:dyDescent="0.25">
      <c r="M36974" s="8">
        <v>3.9515599999999998E-2</v>
      </c>
      <c r="N36974" s="8">
        <v>-1.3132599999999999E-2</v>
      </c>
      <c r="O36974" s="8">
        <v>1.6093199999999998E-2</v>
      </c>
      <c r="P36974">
        <v>40</v>
      </c>
      <c r="Q36974">
        <v>41</v>
      </c>
    </row>
    <row r="36975" spans="13:17" x14ac:dyDescent="0.25">
      <c r="M36975" s="8">
        <v>-3.1557000000000002E-2</v>
      </c>
      <c r="N36975" s="8">
        <v>3.34454E-2</v>
      </c>
      <c r="O36975" s="8">
        <v>1.5750299999999998E-2</v>
      </c>
      <c r="P36975">
        <v>45</v>
      </c>
      <c r="Q36975">
        <v>45</v>
      </c>
    </row>
    <row r="36976" spans="13:17" x14ac:dyDescent="0.25">
      <c r="M36976" s="8">
        <v>4.7134500000000003E-2</v>
      </c>
      <c r="N36976" s="8">
        <v>-3.62163E-2</v>
      </c>
      <c r="O36976" s="8">
        <v>4.05552E-2</v>
      </c>
      <c r="P36976">
        <v>50</v>
      </c>
      <c r="Q36976">
        <v>50</v>
      </c>
    </row>
    <row r="36977" spans="13:17" x14ac:dyDescent="0.25">
      <c r="M36977" s="8">
        <v>-8.4780399999999992E-3</v>
      </c>
      <c r="N36977" s="8">
        <v>1.0020599999999999E-2</v>
      </c>
      <c r="O36977" s="8">
        <v>-7.5159900000000002E-3</v>
      </c>
      <c r="P36977">
        <v>45</v>
      </c>
      <c r="Q36977">
        <v>45</v>
      </c>
    </row>
    <row r="36978" spans="13:17" x14ac:dyDescent="0.25">
      <c r="M36978" s="8">
        <v>7.41408E-3</v>
      </c>
      <c r="N36978" s="8">
        <v>-5.9807600000000002E-2</v>
      </c>
      <c r="O36978" s="8">
        <v>-2.38008E-2</v>
      </c>
      <c r="P36978">
        <v>50</v>
      </c>
      <c r="Q36978">
        <v>50</v>
      </c>
    </row>
    <row r="36979" spans="13:17" x14ac:dyDescent="0.25">
      <c r="M36979" s="8">
        <v>4.59607E-2</v>
      </c>
      <c r="N36979" s="8">
        <v>-3.7076999999999999E-2</v>
      </c>
      <c r="O36979" s="8">
        <v>-8.5885500000000004E-2</v>
      </c>
      <c r="P36979">
        <v>45</v>
      </c>
      <c r="Q36979">
        <v>46</v>
      </c>
    </row>
    <row r="36980" spans="13:17" x14ac:dyDescent="0.25">
      <c r="M36980" s="8">
        <v>4.6259700000000001E-2</v>
      </c>
      <c r="N36980" s="8">
        <v>-4.41772E-2</v>
      </c>
      <c r="O36980" s="8">
        <v>-5.40191E-2</v>
      </c>
      <c r="P36980">
        <v>48</v>
      </c>
      <c r="Q36980">
        <v>46</v>
      </c>
    </row>
    <row r="36981" spans="13:17" x14ac:dyDescent="0.25">
      <c r="M36981" s="8">
        <v>-3.1504400000000002E-2</v>
      </c>
      <c r="N36981" s="8">
        <v>2.8853099999999999E-3</v>
      </c>
      <c r="O36981" s="8">
        <v>1.5542200000000001E-2</v>
      </c>
      <c r="P36981">
        <v>48</v>
      </c>
      <c r="Q36981">
        <v>49</v>
      </c>
    </row>
    <row r="36982" spans="13:17" x14ac:dyDescent="0.25">
      <c r="M36982" s="8">
        <v>2.3255899999999999E-2</v>
      </c>
      <c r="N36982" s="8">
        <v>2.5795700000000001E-2</v>
      </c>
      <c r="O36982" s="8">
        <v>-1.44774E-2</v>
      </c>
      <c r="P36982">
        <v>47</v>
      </c>
      <c r="Q36982">
        <v>47</v>
      </c>
    </row>
    <row r="36983" spans="13:17" x14ac:dyDescent="0.25">
      <c r="M36983" s="8">
        <v>2.3477999999999999E-2</v>
      </c>
      <c r="N36983" s="8">
        <v>-2.0536700000000001E-2</v>
      </c>
      <c r="O36983" s="8">
        <v>1.1644100000000001E-3</v>
      </c>
      <c r="P36983">
        <v>49</v>
      </c>
      <c r="Q36983">
        <v>49</v>
      </c>
    </row>
    <row r="36984" spans="13:17" x14ac:dyDescent="0.25">
      <c r="M36984" s="8">
        <v>-7.8255599999999995E-2</v>
      </c>
      <c r="N36984" s="8">
        <v>1.8692E-2</v>
      </c>
      <c r="O36984" s="8">
        <v>-8.10518E-3</v>
      </c>
      <c r="P36984">
        <v>46</v>
      </c>
      <c r="Q36984">
        <v>46</v>
      </c>
    </row>
    <row r="36985" spans="13:17" x14ac:dyDescent="0.25">
      <c r="M36985" s="8">
        <v>3.0768299999999998E-2</v>
      </c>
      <c r="N36985" s="8">
        <v>-6.8353300000000006E-2</v>
      </c>
      <c r="O36985" s="8">
        <v>-1.50499E-2</v>
      </c>
      <c r="P36985">
        <v>50</v>
      </c>
      <c r="Q36985">
        <v>50</v>
      </c>
    </row>
    <row r="36986" spans="13:17" x14ac:dyDescent="0.25">
      <c r="M36986" s="8">
        <v>-2.4190799999999998E-2</v>
      </c>
      <c r="N36986" s="8">
        <v>6.52784E-2</v>
      </c>
      <c r="O36986" s="8">
        <v>2.4627900000000001E-2</v>
      </c>
      <c r="P36986">
        <v>45</v>
      </c>
      <c r="Q36986">
        <v>45</v>
      </c>
    </row>
    <row r="36987" spans="13:17" x14ac:dyDescent="0.25">
      <c r="M36987" s="8">
        <v>-3.0862899999999999E-2</v>
      </c>
      <c r="N36987" s="8">
        <v>4.9885199999999998E-2</v>
      </c>
      <c r="O36987" s="8">
        <v>9.4423400000000005E-2</v>
      </c>
      <c r="P36987">
        <v>49</v>
      </c>
      <c r="Q36987">
        <v>49</v>
      </c>
    </row>
    <row r="36988" spans="13:17" x14ac:dyDescent="0.25">
      <c r="M36988" s="8">
        <v>-8.4919999999999995E-3</v>
      </c>
      <c r="N36988" s="8">
        <v>-2.0592800000000001E-2</v>
      </c>
      <c r="O36988" s="8">
        <v>-1.50895E-2</v>
      </c>
      <c r="P36988">
        <v>47</v>
      </c>
      <c r="Q36988">
        <v>46</v>
      </c>
    </row>
    <row r="36989" spans="13:17" x14ac:dyDescent="0.25">
      <c r="M36989" s="8">
        <v>5.4694699999999999E-2</v>
      </c>
      <c r="N36989" s="8">
        <v>3.2820200000000001E-2</v>
      </c>
      <c r="O36989" s="8">
        <v>-5.34151E-2</v>
      </c>
      <c r="P36989">
        <v>49</v>
      </c>
      <c r="Q36989">
        <v>49</v>
      </c>
    </row>
    <row r="36990" spans="13:17" x14ac:dyDescent="0.25">
      <c r="M36990" s="8">
        <v>-1.56711E-2</v>
      </c>
      <c r="N36990" s="8">
        <v>4.93064E-2</v>
      </c>
      <c r="O36990" s="8">
        <v>1.60064E-2</v>
      </c>
      <c r="P36990">
        <v>47</v>
      </c>
      <c r="Q36990">
        <v>46</v>
      </c>
    </row>
    <row r="36991" spans="13:17" x14ac:dyDescent="0.25">
      <c r="M36991" s="8">
        <v>-3.1282200000000003E-2</v>
      </c>
      <c r="N36991" s="8">
        <v>-3.61345E-2</v>
      </c>
      <c r="O36991" s="8">
        <v>3.1234700000000001E-2</v>
      </c>
      <c r="P36991">
        <v>49</v>
      </c>
      <c r="Q36991">
        <v>49</v>
      </c>
    </row>
    <row r="36992" spans="13:17" x14ac:dyDescent="0.25">
      <c r="M36992" s="8">
        <v>1.5389E-2</v>
      </c>
      <c r="N36992" s="8">
        <v>7.1931499999999995E-2</v>
      </c>
      <c r="O36992" s="8">
        <v>-6.2104800000000002E-2</v>
      </c>
      <c r="P36992">
        <v>48</v>
      </c>
      <c r="Q36992">
        <v>49</v>
      </c>
    </row>
    <row r="36993" spans="13:17" x14ac:dyDescent="0.25">
      <c r="M36993" s="8">
        <v>4.6661300000000003E-2</v>
      </c>
      <c r="N36993" s="8">
        <v>-2.06486E-2</v>
      </c>
      <c r="O36993" s="8">
        <v>-7.2122999999999996E-3</v>
      </c>
      <c r="P36993">
        <v>46</v>
      </c>
      <c r="Q36993">
        <v>45</v>
      </c>
    </row>
    <row r="36994" spans="13:17" x14ac:dyDescent="0.25">
      <c r="M36994" s="8">
        <v>-3.15451E-2</v>
      </c>
      <c r="N36994" s="8">
        <v>2.6112199999999999E-2</v>
      </c>
      <c r="O36994" s="8">
        <v>1.57003E-2</v>
      </c>
      <c r="P36994">
        <v>49</v>
      </c>
      <c r="Q36994">
        <v>51</v>
      </c>
    </row>
    <row r="36995" spans="13:17" x14ac:dyDescent="0.25">
      <c r="M36995" s="8">
        <v>-2.2729900000000001E-2</v>
      </c>
      <c r="N36995" s="8">
        <v>1.8918299999999999E-2</v>
      </c>
      <c r="O36995" s="8">
        <v>4.0281900000000002E-2</v>
      </c>
      <c r="P36995">
        <v>47</v>
      </c>
      <c r="Q36995">
        <v>44</v>
      </c>
    </row>
    <row r="36996" spans="13:17" x14ac:dyDescent="0.25">
      <c r="M36996" s="8">
        <v>7.3940100000000003E-3</v>
      </c>
      <c r="N36996" s="8">
        <v>2.5807400000000002E-3</v>
      </c>
      <c r="O36996" s="8">
        <v>-1.4782699999999999E-2</v>
      </c>
      <c r="P36996">
        <v>48</v>
      </c>
      <c r="Q36996">
        <v>49</v>
      </c>
    </row>
    <row r="36997" spans="13:17" x14ac:dyDescent="0.25">
      <c r="M36997" s="8">
        <v>2.34334E-2</v>
      </c>
      <c r="N36997" s="8">
        <v>-3.6499900000000002E-2</v>
      </c>
      <c r="O36997" s="8">
        <v>-7.5364100000000003E-3</v>
      </c>
      <c r="P36997">
        <v>47</v>
      </c>
      <c r="Q36997">
        <v>46</v>
      </c>
    </row>
    <row r="36998" spans="13:17" x14ac:dyDescent="0.25">
      <c r="M36998" s="8">
        <v>-1.3143700000000001E-4</v>
      </c>
      <c r="N36998" s="8">
        <v>1.8386599999999999E-2</v>
      </c>
      <c r="O36998" s="8">
        <v>-3.0701599999999999E-2</v>
      </c>
      <c r="P36998">
        <v>49</v>
      </c>
      <c r="Q36998">
        <v>50</v>
      </c>
    </row>
    <row r="36999" spans="13:17" x14ac:dyDescent="0.25">
      <c r="M36999" s="8">
        <v>-1.5809699999999999E-2</v>
      </c>
      <c r="N36999" s="8">
        <v>4.9209299999999997E-2</v>
      </c>
      <c r="O36999" s="8">
        <v>1.2752799999999999E-3</v>
      </c>
      <c r="P36999">
        <v>47</v>
      </c>
      <c r="Q36999">
        <v>46</v>
      </c>
    </row>
    <row r="37000" spans="13:17" x14ac:dyDescent="0.25">
      <c r="M37000" s="8">
        <v>-3.1653899999999999E-2</v>
      </c>
      <c r="N37000" s="8">
        <v>5.6601199999999997E-2</v>
      </c>
      <c r="O37000" s="8">
        <v>8.5436699999999997E-3</v>
      </c>
      <c r="P37000">
        <v>48</v>
      </c>
      <c r="Q37000">
        <v>48</v>
      </c>
    </row>
    <row r="37001" spans="13:17" x14ac:dyDescent="0.25">
      <c r="M37001" s="8">
        <v>6.0286399999999999E-5</v>
      </c>
      <c r="N37001" s="8">
        <v>-1.3268200000000001E-2</v>
      </c>
      <c r="O37001" s="8">
        <v>-1.49602E-2</v>
      </c>
      <c r="P37001">
        <v>48</v>
      </c>
      <c r="Q37001">
        <v>48</v>
      </c>
    </row>
    <row r="37002" spans="13:17" x14ac:dyDescent="0.25">
      <c r="M37002" s="8">
        <v>-6.3057099999999996E-5</v>
      </c>
      <c r="N37002" s="8">
        <v>1.84367E-2</v>
      </c>
      <c r="O37002" s="8">
        <v>-2.3336099999999999E-2</v>
      </c>
      <c r="P37002">
        <v>53</v>
      </c>
      <c r="Q37002">
        <v>54</v>
      </c>
    </row>
    <row r="37003" spans="13:17" x14ac:dyDescent="0.25">
      <c r="M37003" s="8">
        <v>7.84889E-2</v>
      </c>
      <c r="N37003" s="8">
        <v>-2.9242500000000001E-2</v>
      </c>
      <c r="O37003" s="8">
        <v>-6.9757700000000001E-3</v>
      </c>
      <c r="P37003">
        <v>42</v>
      </c>
      <c r="Q37003">
        <v>41</v>
      </c>
    </row>
    <row r="37004" spans="13:17" x14ac:dyDescent="0.25">
      <c r="M37004" s="8">
        <v>-3.2459399999999999E-2</v>
      </c>
      <c r="N37004" s="8">
        <v>-2.9648999999999998E-2</v>
      </c>
      <c r="O37004" s="8">
        <v>-9.3928600000000001E-2</v>
      </c>
      <c r="P37004">
        <v>48</v>
      </c>
      <c r="Q37004">
        <v>48</v>
      </c>
    </row>
    <row r="37005" spans="13:17" x14ac:dyDescent="0.25">
      <c r="M37005" s="8">
        <v>-3.1476299999999999E-2</v>
      </c>
      <c r="N37005" s="8">
        <v>3.3502299999999999E-2</v>
      </c>
      <c r="O37005" s="8">
        <v>2.4343400000000001E-2</v>
      </c>
      <c r="P37005">
        <v>47</v>
      </c>
      <c r="Q37005">
        <v>47</v>
      </c>
    </row>
    <row r="37006" spans="13:17" x14ac:dyDescent="0.25">
      <c r="M37006" s="8">
        <v>7.8573000000000004E-2</v>
      </c>
      <c r="N37006" s="8">
        <v>-7.5701099999999993E-2</v>
      </c>
      <c r="O37006" s="8">
        <v>-7.2918699999999998E-3</v>
      </c>
      <c r="P37006">
        <v>47</v>
      </c>
      <c r="Q37006">
        <v>47</v>
      </c>
    </row>
    <row r="37007" spans="13:17" x14ac:dyDescent="0.25">
      <c r="M37007" s="8">
        <v>3.09404E-2</v>
      </c>
      <c r="N37007" s="8">
        <v>-5.2274099999999997E-2</v>
      </c>
      <c r="O37007" s="8">
        <v>8.3813700000000008E-3</v>
      </c>
      <c r="P37007">
        <v>48</v>
      </c>
      <c r="Q37007">
        <v>49</v>
      </c>
    </row>
    <row r="37008" spans="13:17" x14ac:dyDescent="0.25">
      <c r="M37008" s="8">
        <v>3.9818300000000001E-2</v>
      </c>
      <c r="N37008" s="8">
        <v>-2.0239E-2</v>
      </c>
      <c r="O37008" s="8">
        <v>4.7960000000000003E-2</v>
      </c>
      <c r="P37008">
        <v>48</v>
      </c>
      <c r="Q37008">
        <v>47</v>
      </c>
    </row>
    <row r="37009" spans="13:17" x14ac:dyDescent="0.25">
      <c r="M37009" s="8">
        <v>3.0459900000000002E-2</v>
      </c>
      <c r="N37009" s="8">
        <v>1.83474E-2</v>
      </c>
      <c r="O37009" s="8">
        <v>-3.0418000000000001E-2</v>
      </c>
      <c r="P37009">
        <v>48</v>
      </c>
      <c r="Q37009">
        <v>49</v>
      </c>
    </row>
    <row r="37010" spans="13:17" x14ac:dyDescent="0.25">
      <c r="M37010" s="8">
        <v>-1.58073E-2</v>
      </c>
      <c r="N37010" s="8">
        <v>2.69549E-3</v>
      </c>
      <c r="O37010" s="8">
        <v>-7.6339900000000002E-3</v>
      </c>
      <c r="P37010">
        <v>48</v>
      </c>
      <c r="Q37010">
        <v>47</v>
      </c>
    </row>
    <row r="37011" spans="13:17" x14ac:dyDescent="0.25">
      <c r="M37011" s="8">
        <v>4.6726400000000001E-2</v>
      </c>
      <c r="N37011" s="8">
        <v>-1.3252099999999999E-2</v>
      </c>
      <c r="O37011" s="8">
        <v>1.4305800000000001E-3</v>
      </c>
      <c r="P37011">
        <v>47</v>
      </c>
      <c r="Q37011">
        <v>48</v>
      </c>
    </row>
    <row r="37012" spans="13:17" x14ac:dyDescent="0.25">
      <c r="M37012" s="8">
        <v>-2.4271399999999999E-2</v>
      </c>
      <c r="N37012" s="8">
        <v>2.60524E-2</v>
      </c>
      <c r="O37012" s="8">
        <v>8.4029299999999994E-3</v>
      </c>
      <c r="P37012">
        <v>48</v>
      </c>
      <c r="Q37012">
        <v>47</v>
      </c>
    </row>
    <row r="37013" spans="13:17" x14ac:dyDescent="0.25">
      <c r="M37013" s="8">
        <v>3.95702E-2</v>
      </c>
      <c r="N37013" s="8">
        <v>4.19823E-2</v>
      </c>
      <c r="O37013" s="8">
        <v>3.2426400000000001E-2</v>
      </c>
      <c r="P37013">
        <v>48</v>
      </c>
      <c r="Q37013">
        <v>49</v>
      </c>
    </row>
    <row r="37014" spans="13:17" x14ac:dyDescent="0.25">
      <c r="M37014" s="8">
        <v>-3.1520899999999998E-2</v>
      </c>
      <c r="N37014" s="8">
        <v>-2.8942699999999998E-2</v>
      </c>
      <c r="O37014" s="8">
        <v>7.9601099999999994E-3</v>
      </c>
      <c r="P37014">
        <v>46</v>
      </c>
      <c r="Q37014">
        <v>46</v>
      </c>
    </row>
    <row r="37015" spans="13:17" x14ac:dyDescent="0.25">
      <c r="M37015" s="8">
        <v>-1.60229E-2</v>
      </c>
      <c r="N37015" s="8">
        <v>2.5351200000000001E-3</v>
      </c>
      <c r="O37015" s="8">
        <v>-3.0957999999999999E-2</v>
      </c>
      <c r="P37015">
        <v>49</v>
      </c>
      <c r="Q37015">
        <v>49</v>
      </c>
    </row>
    <row r="37016" spans="13:17" x14ac:dyDescent="0.25">
      <c r="M37016" s="8">
        <v>-4.74013E-2</v>
      </c>
      <c r="N37016" s="8">
        <v>-5.6441099999999999E-3</v>
      </c>
      <c r="O37016" s="8">
        <v>1.5336199999999999E-2</v>
      </c>
      <c r="P37016">
        <v>47</v>
      </c>
      <c r="Q37016">
        <v>48</v>
      </c>
    </row>
    <row r="37017" spans="13:17" x14ac:dyDescent="0.25">
      <c r="M37017" s="8">
        <v>4.4338E-4</v>
      </c>
      <c r="N37017" s="8">
        <v>-2.0345100000000001E-2</v>
      </c>
      <c r="O37017" s="8">
        <v>2.4272800000000001E-2</v>
      </c>
      <c r="P37017">
        <v>47</v>
      </c>
      <c r="Q37017">
        <v>46</v>
      </c>
    </row>
    <row r="37018" spans="13:17" x14ac:dyDescent="0.25">
      <c r="M37018" s="8">
        <v>-1.54813E-2</v>
      </c>
      <c r="N37018" s="8">
        <v>-1.2982499999999999E-2</v>
      </c>
      <c r="O37018" s="8">
        <v>2.4174999999999999E-2</v>
      </c>
      <c r="P37018">
        <v>48</v>
      </c>
      <c r="Q37018">
        <v>48</v>
      </c>
    </row>
    <row r="37019" spans="13:17" x14ac:dyDescent="0.25">
      <c r="M37019" s="8">
        <v>-4.8090899999999999E-2</v>
      </c>
      <c r="N37019" s="8">
        <v>1.8324099999999999E-2</v>
      </c>
      <c r="O37019" s="8">
        <v>-5.4469299999999998E-2</v>
      </c>
      <c r="P37019">
        <v>49</v>
      </c>
      <c r="Q37019">
        <v>49</v>
      </c>
    </row>
    <row r="37020" spans="13:17" x14ac:dyDescent="0.25">
      <c r="M37020" s="8">
        <v>3.9158600000000002E-2</v>
      </c>
      <c r="N37020" s="8">
        <v>3.3096199999999999E-2</v>
      </c>
      <c r="O37020" s="8">
        <v>-1.4279500000000001E-2</v>
      </c>
      <c r="P37020">
        <v>46</v>
      </c>
      <c r="Q37020">
        <v>46</v>
      </c>
    </row>
    <row r="37021" spans="13:17" x14ac:dyDescent="0.25">
      <c r="M37021" s="8">
        <v>-4.7050599999999998E-2</v>
      </c>
      <c r="N37021" s="8">
        <v>3.1789800000000001E-3</v>
      </c>
      <c r="O37021" s="8">
        <v>5.4677099999999999E-2</v>
      </c>
      <c r="P37021">
        <v>49</v>
      </c>
      <c r="Q37021">
        <v>49</v>
      </c>
    </row>
    <row r="37022" spans="13:17" x14ac:dyDescent="0.25">
      <c r="M37022" s="8">
        <v>4.6483799999999999E-2</v>
      </c>
      <c r="N37022" s="8">
        <v>-6.0812599999999998E-3</v>
      </c>
      <c r="O37022" s="8">
        <v>-2.30712E-2</v>
      </c>
      <c r="P37022">
        <v>47</v>
      </c>
      <c r="Q37022">
        <v>47</v>
      </c>
    </row>
    <row r="37023" spans="13:17" x14ac:dyDescent="0.25">
      <c r="M37023" s="8">
        <v>-8.3550800000000008E-3</v>
      </c>
      <c r="N37023" s="8">
        <v>1.8704100000000001E-2</v>
      </c>
      <c r="O37023" s="8">
        <v>8.5002399999999992E-3</v>
      </c>
      <c r="P37023">
        <v>47</v>
      </c>
      <c r="Q37023">
        <v>47</v>
      </c>
    </row>
    <row r="37024" spans="13:17" x14ac:dyDescent="0.25">
      <c r="M37024" s="8">
        <v>1.57231E-2</v>
      </c>
      <c r="N37024" s="8">
        <v>4.1614400000000003E-2</v>
      </c>
      <c r="O37024" s="8">
        <v>-3.0396800000000002E-2</v>
      </c>
      <c r="P37024">
        <v>48</v>
      </c>
      <c r="Q37024">
        <v>49</v>
      </c>
    </row>
    <row r="37025" spans="13:17" x14ac:dyDescent="0.25">
      <c r="M37025" s="8">
        <v>-8.4171200000000002E-3</v>
      </c>
      <c r="N37025" s="8">
        <v>-2.0553800000000001E-2</v>
      </c>
      <c r="O37025" s="8">
        <v>-7.7236099999999997E-3</v>
      </c>
      <c r="P37025">
        <v>48</v>
      </c>
      <c r="Q37025">
        <v>47</v>
      </c>
    </row>
    <row r="37026" spans="13:17" x14ac:dyDescent="0.25">
      <c r="M37026" s="8">
        <v>2.2863399999999999E-2</v>
      </c>
      <c r="N37026" s="8">
        <v>-6.3079800000000004E-3</v>
      </c>
      <c r="O37026" s="8">
        <v>-6.2569700000000006E-2</v>
      </c>
      <c r="P37026">
        <v>49</v>
      </c>
      <c r="Q37026">
        <v>50</v>
      </c>
    </row>
    <row r="37027" spans="13:17" x14ac:dyDescent="0.25">
      <c r="M37027" s="8">
        <v>2.3559400000000001E-2</v>
      </c>
      <c r="N37027" s="8">
        <v>1.01285E-2</v>
      </c>
      <c r="O37027" s="8">
        <v>1.6103300000000001E-2</v>
      </c>
      <c r="P37027">
        <v>49</v>
      </c>
      <c r="Q37027">
        <v>52</v>
      </c>
    </row>
    <row r="37028" spans="13:17" x14ac:dyDescent="0.25">
      <c r="M37028" s="8">
        <v>5.5227400000000003E-2</v>
      </c>
      <c r="N37028" s="8">
        <v>-2.0660399999999999E-2</v>
      </c>
      <c r="O37028" s="8">
        <v>-7.1328700000000004E-3</v>
      </c>
      <c r="P37028">
        <v>45</v>
      </c>
      <c r="Q37028">
        <v>43</v>
      </c>
    </row>
    <row r="37029" spans="13:17" x14ac:dyDescent="0.25">
      <c r="M37029" s="8">
        <v>-3.16098E-2</v>
      </c>
      <c r="N37029" s="8">
        <v>6.5224699999999997E-2</v>
      </c>
      <c r="O37029" s="8">
        <v>1.5966899999999999E-2</v>
      </c>
      <c r="P37029">
        <v>46</v>
      </c>
      <c r="Q37029">
        <v>46</v>
      </c>
    </row>
    <row r="37030" spans="13:17" x14ac:dyDescent="0.25">
      <c r="M37030" s="8">
        <v>-1.58154E-2</v>
      </c>
      <c r="N37030" s="8">
        <v>-2.9146700000000001E-2</v>
      </c>
      <c r="O37030" s="8">
        <v>-1.5215599999999999E-2</v>
      </c>
      <c r="P37030">
        <v>49</v>
      </c>
      <c r="Q37030">
        <v>49</v>
      </c>
    </row>
    <row r="37031" spans="13:17" x14ac:dyDescent="0.25">
      <c r="M37031" s="8">
        <v>4.6656700000000002E-2</v>
      </c>
      <c r="N37031" s="8">
        <v>-2.0640599999999999E-2</v>
      </c>
      <c r="O37031" s="8">
        <v>-7.2125799999999997E-3</v>
      </c>
      <c r="P37031">
        <v>47</v>
      </c>
      <c r="Q37031">
        <v>46</v>
      </c>
    </row>
    <row r="37032" spans="13:17" x14ac:dyDescent="0.25">
      <c r="M37032" s="8">
        <v>-8.5844500000000004E-3</v>
      </c>
      <c r="N37032" s="8">
        <v>-6.00396E-3</v>
      </c>
      <c r="O37032" s="8">
        <v>-2.3581899999999999E-2</v>
      </c>
      <c r="P37032">
        <v>48</v>
      </c>
      <c r="Q37032">
        <v>48</v>
      </c>
    </row>
    <row r="37033" spans="13:17" x14ac:dyDescent="0.25">
      <c r="M37033" s="8">
        <v>-3.9241400000000003E-2</v>
      </c>
      <c r="N37033" s="8">
        <v>6.5033499999999994E-2</v>
      </c>
      <c r="O37033" s="8">
        <v>-1.4791E-2</v>
      </c>
      <c r="P37033">
        <v>47</v>
      </c>
      <c r="Q37033">
        <v>48</v>
      </c>
    </row>
    <row r="37034" spans="13:17" x14ac:dyDescent="0.25">
      <c r="M37034" s="8">
        <v>-2.2824400000000002E-2</v>
      </c>
      <c r="N37034" s="8">
        <v>2.61978E-2</v>
      </c>
      <c r="O37034" s="8">
        <v>3.1738700000000002E-2</v>
      </c>
      <c r="P37034">
        <v>48</v>
      </c>
      <c r="Q37034">
        <v>48</v>
      </c>
    </row>
    <row r="37035" spans="13:17" x14ac:dyDescent="0.25">
      <c r="M37035" s="8">
        <v>-8.3838100000000002E-3</v>
      </c>
      <c r="N37035" s="8">
        <v>-8.2936999999999997E-2</v>
      </c>
      <c r="O37035" s="8">
        <v>-1.5514E-2</v>
      </c>
      <c r="P37035">
        <v>50</v>
      </c>
      <c r="Q37035">
        <v>50</v>
      </c>
    </row>
    <row r="37036" spans="13:17" x14ac:dyDescent="0.25">
      <c r="M37036" s="8">
        <v>3.07727E-2</v>
      </c>
      <c r="N37036" s="8">
        <v>-3.65049E-2</v>
      </c>
      <c r="O37036" s="8">
        <v>-7.4685000000000003E-3</v>
      </c>
      <c r="P37036">
        <v>45</v>
      </c>
      <c r="Q37036">
        <v>45</v>
      </c>
    </row>
    <row r="37037" spans="13:17" x14ac:dyDescent="0.25">
      <c r="M37037" s="8">
        <v>-3.1083900000000001E-2</v>
      </c>
      <c r="N37037" s="8">
        <v>5.7046699999999999E-2</v>
      </c>
      <c r="O37037" s="8">
        <v>7.1149599999999993E-2</v>
      </c>
      <c r="P37037">
        <v>50</v>
      </c>
      <c r="Q37037">
        <v>50</v>
      </c>
    </row>
    <row r="37038" spans="13:17" x14ac:dyDescent="0.25">
      <c r="M37038" s="8">
        <v>6.1486199999999998E-4</v>
      </c>
      <c r="N37038" s="8">
        <v>-2.8808E-2</v>
      </c>
      <c r="O37038" s="8">
        <v>4.0173500000000001E-2</v>
      </c>
      <c r="P37038">
        <v>47</v>
      </c>
      <c r="Q37038">
        <v>47</v>
      </c>
    </row>
    <row r="37039" spans="13:17" x14ac:dyDescent="0.25">
      <c r="M37039" s="8">
        <v>-3.1676200000000002E-2</v>
      </c>
      <c r="N37039" s="8">
        <v>2.6002299999999999E-2</v>
      </c>
      <c r="O37039" s="8">
        <v>9.6969199999999997E-4</v>
      </c>
      <c r="P37039">
        <v>48</v>
      </c>
      <c r="Q37039">
        <v>48</v>
      </c>
    </row>
    <row r="37040" spans="13:17" x14ac:dyDescent="0.25">
      <c r="M37040" s="8">
        <v>7.4753700000000003E-3</v>
      </c>
      <c r="N37040" s="8">
        <v>-1.32357E-2</v>
      </c>
      <c r="O37040" s="8">
        <v>-7.5263400000000003E-3</v>
      </c>
      <c r="P37040">
        <v>46</v>
      </c>
      <c r="Q37040">
        <v>47</v>
      </c>
    </row>
    <row r="37041" spans="13:17" x14ac:dyDescent="0.25">
      <c r="M37041" s="8">
        <v>7.0639599999999997E-2</v>
      </c>
      <c r="N37041" s="8">
        <v>-6.8787500000000001E-2</v>
      </c>
      <c r="O37041" s="8">
        <v>-6.9916400000000004E-2</v>
      </c>
      <c r="P37041">
        <v>48</v>
      </c>
      <c r="Q37041">
        <v>48</v>
      </c>
    </row>
    <row r="37042" spans="13:17" x14ac:dyDescent="0.25">
      <c r="M37042" s="8">
        <v>1.11233E-4</v>
      </c>
      <c r="N37042" s="8">
        <v>4.1853099999999997E-2</v>
      </c>
      <c r="O37042" s="8">
        <v>1.3728600000000001E-3</v>
      </c>
      <c r="P37042">
        <v>47</v>
      </c>
      <c r="Q37042">
        <v>46</v>
      </c>
    </row>
    <row r="37043" spans="13:17" x14ac:dyDescent="0.25">
      <c r="M37043" s="8">
        <v>-1.58201E-2</v>
      </c>
      <c r="N37043" s="8">
        <v>1.0030300000000001E-2</v>
      </c>
      <c r="O37043" s="8">
        <v>-7.5840600000000001E-3</v>
      </c>
      <c r="P37043">
        <v>49</v>
      </c>
      <c r="Q37043">
        <v>49</v>
      </c>
    </row>
    <row r="37044" spans="13:17" x14ac:dyDescent="0.25">
      <c r="M37044" s="8">
        <v>-5.4623900000000003E-2</v>
      </c>
      <c r="N37044" s="8">
        <v>1.0367899999999999E-2</v>
      </c>
      <c r="O37044" s="8">
        <v>3.1334800000000003E-2</v>
      </c>
      <c r="P37044">
        <v>47</v>
      </c>
      <c r="Q37044">
        <v>47</v>
      </c>
    </row>
    <row r="37045" spans="13:17" x14ac:dyDescent="0.25">
      <c r="M37045" s="8">
        <v>-1.57506E-2</v>
      </c>
      <c r="N37045" s="8">
        <v>-6.8259299999999995E-2</v>
      </c>
      <c r="O37045" s="8">
        <v>-1.54821E-2</v>
      </c>
      <c r="P37045">
        <v>47</v>
      </c>
      <c r="Q37045">
        <v>47</v>
      </c>
    </row>
    <row r="37046" spans="13:17" x14ac:dyDescent="0.25">
      <c r="M37046" s="8">
        <v>4.4700399999999998E-4</v>
      </c>
      <c r="N37046" s="8">
        <v>1.8817500000000001E-2</v>
      </c>
      <c r="O37046" s="8">
        <v>3.1904799999999997E-2</v>
      </c>
      <c r="P37046">
        <v>49</v>
      </c>
      <c r="Q37046">
        <v>50</v>
      </c>
    </row>
    <row r="37047" spans="13:17" x14ac:dyDescent="0.25">
      <c r="M37047" s="8">
        <v>-3.8766099999999998E-2</v>
      </c>
      <c r="N37047" s="8">
        <v>-4.3557199999999997E-2</v>
      </c>
      <c r="O37047" s="8">
        <v>1.5157800000000001E-2</v>
      </c>
      <c r="P37047">
        <v>47</v>
      </c>
      <c r="Q37047">
        <v>46</v>
      </c>
    </row>
    <row r="37048" spans="13:17" x14ac:dyDescent="0.25">
      <c r="M37048" s="8">
        <v>3.63004E-4</v>
      </c>
      <c r="N37048" s="8">
        <v>2.6107000000000002E-2</v>
      </c>
      <c r="O37048" s="8">
        <v>2.4589099999999999E-2</v>
      </c>
      <c r="P37048">
        <v>49</v>
      </c>
      <c r="Q37048">
        <v>49</v>
      </c>
    </row>
    <row r="37049" spans="13:17" x14ac:dyDescent="0.25">
      <c r="M37049" s="8">
        <v>-2.4451899999999999E-2</v>
      </c>
      <c r="N37049" s="8">
        <v>2.67469E-3</v>
      </c>
      <c r="O37049" s="8">
        <v>-1.5079499999999999E-2</v>
      </c>
      <c r="P37049">
        <v>46</v>
      </c>
      <c r="Q37049">
        <v>46</v>
      </c>
    </row>
    <row r="37050" spans="13:17" x14ac:dyDescent="0.25">
      <c r="M37050" s="8">
        <v>0.109449</v>
      </c>
      <c r="N37050" s="8">
        <v>-3.7278100000000002E-2</v>
      </c>
      <c r="O37050" s="8">
        <v>-0.101254</v>
      </c>
      <c r="P37050">
        <v>48</v>
      </c>
      <c r="Q37050">
        <v>49</v>
      </c>
    </row>
    <row r="37051" spans="13:17" x14ac:dyDescent="0.25">
      <c r="M37051" s="8">
        <v>-8.2467300000000007E-3</v>
      </c>
      <c r="N37051" s="8">
        <v>-3.6327699999999997E-2</v>
      </c>
      <c r="O37051" s="8">
        <v>8.1264100000000006E-3</v>
      </c>
      <c r="P37051">
        <v>47</v>
      </c>
      <c r="Q37051">
        <v>48</v>
      </c>
    </row>
    <row r="37052" spans="13:17" x14ac:dyDescent="0.25">
      <c r="M37052" s="8">
        <v>7.2543399999999997E-3</v>
      </c>
      <c r="N37052" s="8">
        <v>-6.0739899999999996E-3</v>
      </c>
      <c r="O37052" s="8">
        <v>-3.0799900000000002E-2</v>
      </c>
      <c r="P37052">
        <v>53</v>
      </c>
      <c r="Q37052">
        <v>53</v>
      </c>
    </row>
    <row r="37053" spans="13:17" x14ac:dyDescent="0.25">
      <c r="M37053" s="8">
        <v>-4.7483499999999998E-2</v>
      </c>
      <c r="N37053" s="8">
        <v>8.8539599999999996E-2</v>
      </c>
      <c r="O37053" s="8">
        <v>2.45703E-2</v>
      </c>
      <c r="P37053">
        <v>43</v>
      </c>
      <c r="Q37053">
        <v>42</v>
      </c>
    </row>
    <row r="37054" spans="13:17" x14ac:dyDescent="0.25">
      <c r="M37054" s="8">
        <v>3.9203799999999997E-2</v>
      </c>
      <c r="N37054" s="8">
        <v>2.5489599999999999E-3</v>
      </c>
      <c r="O37054" s="8">
        <v>-1.44881E-2</v>
      </c>
      <c r="P37054">
        <v>47</v>
      </c>
      <c r="Q37054">
        <v>47</v>
      </c>
    </row>
    <row r="37055" spans="13:17" x14ac:dyDescent="0.25">
      <c r="M37055" s="8">
        <v>-2.4063899999999999E-2</v>
      </c>
      <c r="N37055" s="8">
        <v>-5.6295E-3</v>
      </c>
      <c r="O37055" s="8">
        <v>2.4145300000000001E-2</v>
      </c>
      <c r="P37055">
        <v>49</v>
      </c>
      <c r="Q37055">
        <v>49</v>
      </c>
    </row>
    <row r="37056" spans="13:17" x14ac:dyDescent="0.25">
      <c r="M37056" s="8">
        <v>5.5129699999999997E-2</v>
      </c>
      <c r="N37056" s="8">
        <v>-6.0345700000000004E-3</v>
      </c>
      <c r="O37056" s="8">
        <v>-1.43987E-2</v>
      </c>
      <c r="P37056">
        <v>58</v>
      </c>
      <c r="Q37056">
        <v>58</v>
      </c>
    </row>
    <row r="37057" spans="13:17" x14ac:dyDescent="0.25">
      <c r="M37057" s="8">
        <v>-7.0010100000000006E-2</v>
      </c>
      <c r="N37057" s="8">
        <v>3.4369600000000002E-3</v>
      </c>
      <c r="O37057" s="8">
        <v>8.6378300000000005E-2</v>
      </c>
      <c r="P37057">
        <v>37</v>
      </c>
      <c r="Q37057">
        <v>36</v>
      </c>
    </row>
    <row r="37058" spans="13:17" x14ac:dyDescent="0.25">
      <c r="M37058" s="8">
        <v>-6.3225900000000002E-2</v>
      </c>
      <c r="N37058" s="8">
        <v>-5.5704999999999999E-3</v>
      </c>
      <c r="O37058" s="8">
        <v>2.3782000000000001E-2</v>
      </c>
      <c r="P37058">
        <v>46</v>
      </c>
      <c r="Q37058">
        <v>47</v>
      </c>
    </row>
    <row r="37059" spans="13:17" x14ac:dyDescent="0.25">
      <c r="M37059" s="8">
        <v>-8.2727700000000005E-3</v>
      </c>
      <c r="N37059" s="8">
        <v>1.8730299999999998E-2</v>
      </c>
      <c r="O37059" s="8">
        <v>1.5866499999999999E-2</v>
      </c>
      <c r="P37059">
        <v>49</v>
      </c>
      <c r="Q37059">
        <v>50</v>
      </c>
    </row>
    <row r="37060" spans="13:17" x14ac:dyDescent="0.25">
      <c r="M37060" s="8">
        <v>-2.2997400000000001E-2</v>
      </c>
      <c r="N37060" s="8">
        <v>-3.6361600000000001E-2</v>
      </c>
      <c r="O37060" s="8">
        <v>6.2488500000000005E-4</v>
      </c>
      <c r="P37060">
        <v>46</v>
      </c>
      <c r="Q37060">
        <v>45</v>
      </c>
    </row>
    <row r="37061" spans="13:17" x14ac:dyDescent="0.25">
      <c r="M37061" s="8">
        <v>4.7089199999999998E-2</v>
      </c>
      <c r="N37061" s="8">
        <v>2.6187599999999998E-2</v>
      </c>
      <c r="O37061" s="8">
        <v>4.8344900000000003E-2</v>
      </c>
      <c r="P37061">
        <v>50</v>
      </c>
      <c r="Q37061">
        <v>50</v>
      </c>
    </row>
    <row r="37062" spans="13:17" x14ac:dyDescent="0.25">
      <c r="M37062" s="8">
        <v>2.3181799999999999E-2</v>
      </c>
      <c r="N37062" s="8">
        <v>-1.3441399999999999E-2</v>
      </c>
      <c r="O37062" s="8">
        <v>-3.0701900000000001E-2</v>
      </c>
      <c r="P37062">
        <v>46</v>
      </c>
      <c r="Q37062">
        <v>46</v>
      </c>
    </row>
    <row r="37063" spans="13:17" x14ac:dyDescent="0.25">
      <c r="M37063" s="8">
        <v>3.9410300000000002E-2</v>
      </c>
      <c r="N37063" s="8">
        <v>-2.9131299999999999E-2</v>
      </c>
      <c r="O37063" s="8">
        <v>1.25421E-3</v>
      </c>
      <c r="P37063">
        <v>48</v>
      </c>
      <c r="Q37063">
        <v>49</v>
      </c>
    </row>
    <row r="37064" spans="13:17" x14ac:dyDescent="0.25">
      <c r="M37064" s="8">
        <v>3.9308299999999997E-2</v>
      </c>
      <c r="N37064" s="8">
        <v>-5.9789000000000002E-2</v>
      </c>
      <c r="O37064" s="8">
        <v>-1.49129E-2</v>
      </c>
      <c r="P37064">
        <v>48</v>
      </c>
      <c r="Q37064">
        <v>47</v>
      </c>
    </row>
    <row r="37065" spans="13:17" x14ac:dyDescent="0.25">
      <c r="M37065" s="8">
        <v>3.9485899999999997E-2</v>
      </c>
      <c r="N37065" s="8">
        <v>2.7626600000000001E-3</v>
      </c>
      <c r="O37065" s="8">
        <v>1.6201199999999999E-2</v>
      </c>
      <c r="P37065">
        <v>48</v>
      </c>
      <c r="Q37065">
        <v>48</v>
      </c>
    </row>
    <row r="37066" spans="13:17" x14ac:dyDescent="0.25">
      <c r="M37066" s="8">
        <v>-3.8977600000000001E-2</v>
      </c>
      <c r="N37066" s="8">
        <v>2.7851299999999998E-3</v>
      </c>
      <c r="O37066" s="8">
        <v>7.4348600000000002E-4</v>
      </c>
      <c r="P37066">
        <v>47</v>
      </c>
      <c r="Q37066">
        <v>49</v>
      </c>
    </row>
    <row r="37067" spans="13:17" x14ac:dyDescent="0.25">
      <c r="M37067" s="8">
        <v>3.07757E-2</v>
      </c>
      <c r="N37067" s="8">
        <v>4.9168499999999997E-2</v>
      </c>
      <c r="O37067" s="8">
        <v>9.07291E-3</v>
      </c>
      <c r="P37067">
        <v>46</v>
      </c>
      <c r="Q37067">
        <v>46</v>
      </c>
    </row>
    <row r="37068" spans="13:17" x14ac:dyDescent="0.25">
      <c r="M37068" s="8">
        <v>2.35631E-2</v>
      </c>
      <c r="N37068" s="8">
        <v>1.01221E-2</v>
      </c>
      <c r="O37068" s="8">
        <v>1.6103599999999999E-2</v>
      </c>
      <c r="P37068">
        <v>48</v>
      </c>
      <c r="Q37068">
        <v>48</v>
      </c>
    </row>
    <row r="37069" spans="13:17" x14ac:dyDescent="0.25">
      <c r="M37069" s="8">
        <v>-4.7455600000000001E-2</v>
      </c>
      <c r="N37069" s="8">
        <v>7.2647500000000004E-2</v>
      </c>
      <c r="O37069" s="8">
        <v>2.4462100000000001E-2</v>
      </c>
      <c r="P37069">
        <v>49</v>
      </c>
      <c r="Q37069">
        <v>50</v>
      </c>
    </row>
    <row r="37070" spans="13:17" x14ac:dyDescent="0.25">
      <c r="M37070" s="8">
        <v>-1.5833099999999999E-2</v>
      </c>
      <c r="N37070" s="8">
        <v>-2.0584700000000001E-2</v>
      </c>
      <c r="O37070" s="8">
        <v>-1.5157500000000001E-2</v>
      </c>
      <c r="P37070">
        <v>46</v>
      </c>
      <c r="Q37070">
        <v>46</v>
      </c>
    </row>
    <row r="37071" spans="13:17" x14ac:dyDescent="0.25">
      <c r="M37071" s="8">
        <v>7.8359100000000001E-2</v>
      </c>
      <c r="N37071" s="8">
        <v>-3.6695499999999999E-2</v>
      </c>
      <c r="O37071" s="8">
        <v>-2.2983900000000002E-2</v>
      </c>
      <c r="P37071">
        <v>47</v>
      </c>
      <c r="Q37071">
        <v>47</v>
      </c>
    </row>
    <row r="37072" spans="13:17" x14ac:dyDescent="0.25">
      <c r="M37072" s="8">
        <v>3.8725000000000002E-2</v>
      </c>
      <c r="N37072" s="8">
        <v>1.8126300000000001E-2</v>
      </c>
      <c r="O37072" s="8">
        <v>-6.2255999999999999E-2</v>
      </c>
      <c r="P37072">
        <v>49</v>
      </c>
      <c r="Q37072">
        <v>49</v>
      </c>
    </row>
    <row r="37073" spans="13:17" x14ac:dyDescent="0.25">
      <c r="M37073" s="8">
        <v>-4.77215E-2</v>
      </c>
      <c r="N37073" s="8">
        <v>1.8583499999999999E-2</v>
      </c>
      <c r="O37073" s="8">
        <v>-1.5186399999999999E-2</v>
      </c>
      <c r="P37073">
        <v>47</v>
      </c>
      <c r="Q37073">
        <v>47</v>
      </c>
    </row>
    <row r="37074" spans="13:17" x14ac:dyDescent="0.25">
      <c r="M37074" s="8">
        <v>-8.4325800000000003E-3</v>
      </c>
      <c r="N37074" s="8">
        <v>2.5982399999999999E-2</v>
      </c>
      <c r="O37074" s="8">
        <v>1.1849E-3</v>
      </c>
      <c r="P37074">
        <v>48</v>
      </c>
      <c r="Q37074">
        <v>48</v>
      </c>
    </row>
    <row r="37075" spans="13:17" x14ac:dyDescent="0.25">
      <c r="M37075" s="8">
        <v>-2.29152E-2</v>
      </c>
      <c r="N37075" s="8">
        <v>-4.36478E-2</v>
      </c>
      <c r="O37075" s="8">
        <v>7.9404799999999998E-3</v>
      </c>
      <c r="P37075">
        <v>47</v>
      </c>
      <c r="Q37075">
        <v>47</v>
      </c>
    </row>
    <row r="37076" spans="13:17" x14ac:dyDescent="0.25">
      <c r="M37076" s="8">
        <v>5.5063599999999997E-2</v>
      </c>
      <c r="N37076" s="8">
        <v>-1.34295E-2</v>
      </c>
      <c r="O37076" s="8">
        <v>-2.3041599999999999E-2</v>
      </c>
      <c r="P37076">
        <v>47</v>
      </c>
      <c r="Q37076">
        <v>48</v>
      </c>
    </row>
    <row r="37077" spans="13:17" x14ac:dyDescent="0.25">
      <c r="M37077" s="8">
        <v>-2.45054E-2</v>
      </c>
      <c r="N37077" s="8">
        <v>3.3236399999999999E-2</v>
      </c>
      <c r="O37077" s="8">
        <v>-1.4871499999999999E-2</v>
      </c>
      <c r="P37077">
        <v>48</v>
      </c>
      <c r="Q37077">
        <v>49</v>
      </c>
    </row>
    <row r="37078" spans="13:17" x14ac:dyDescent="0.25">
      <c r="M37078" s="8">
        <v>8.5247699999999996E-2</v>
      </c>
      <c r="N37078" s="8">
        <v>-2.11433E-2</v>
      </c>
      <c r="O37078" s="8">
        <v>-6.9455199999999995E-2</v>
      </c>
      <c r="P37078">
        <v>50</v>
      </c>
      <c r="Q37078">
        <v>49</v>
      </c>
    </row>
    <row r="37079" spans="13:17" x14ac:dyDescent="0.25">
      <c r="M37079" s="8">
        <v>-6.3143599999999994E-2</v>
      </c>
      <c r="N37079" s="8">
        <v>2.63398E-2</v>
      </c>
      <c r="O37079" s="8">
        <v>3.99563E-2</v>
      </c>
      <c r="P37079">
        <v>46</v>
      </c>
      <c r="Q37079">
        <v>49</v>
      </c>
    </row>
    <row r="37080" spans="13:17" x14ac:dyDescent="0.25">
      <c r="M37080" s="8">
        <v>4.1863300000000002E-4</v>
      </c>
      <c r="N37080" s="8">
        <v>-5.6771199999999999E-3</v>
      </c>
      <c r="O37080" s="8">
        <v>2.4372700000000001E-2</v>
      </c>
      <c r="P37080">
        <v>47</v>
      </c>
      <c r="Q37080">
        <v>43</v>
      </c>
    </row>
    <row r="37081" spans="13:17" x14ac:dyDescent="0.25">
      <c r="M37081" s="8">
        <v>2.3415100000000001E-2</v>
      </c>
      <c r="N37081" s="8">
        <v>-6.8324700000000002E-2</v>
      </c>
      <c r="O37081" s="8">
        <v>-1.5118599999999999E-2</v>
      </c>
      <c r="P37081">
        <v>53</v>
      </c>
      <c r="Q37081">
        <v>56</v>
      </c>
    </row>
    <row r="37082" spans="13:17" x14ac:dyDescent="0.25">
      <c r="M37082" s="8">
        <v>1.5806500000000001E-2</v>
      </c>
      <c r="N37082" s="8">
        <v>-6.0619300000000001E-3</v>
      </c>
      <c r="O37082" s="8">
        <v>-3.0721399999999999E-2</v>
      </c>
      <c r="P37082">
        <v>44</v>
      </c>
      <c r="Q37082">
        <v>40</v>
      </c>
    </row>
    <row r="37083" spans="13:17" x14ac:dyDescent="0.25">
      <c r="M37083" s="8">
        <v>7.3275399999999996E-3</v>
      </c>
      <c r="N37083" s="8">
        <v>3.3164699999999998E-2</v>
      </c>
      <c r="O37083" s="8">
        <v>-1.4575400000000001E-2</v>
      </c>
      <c r="P37083">
        <v>47</v>
      </c>
      <c r="Q37083">
        <v>48</v>
      </c>
    </row>
    <row r="37084" spans="13:17" x14ac:dyDescent="0.25">
      <c r="M37084" s="8">
        <v>7.6162499999999998E-3</v>
      </c>
      <c r="N37084" s="8">
        <v>-5.8018000000000002E-3</v>
      </c>
      <c r="O37084" s="8">
        <v>8.4824700000000006E-3</v>
      </c>
      <c r="P37084">
        <v>47</v>
      </c>
      <c r="Q37084">
        <v>47</v>
      </c>
    </row>
    <row r="37085" spans="13:17" x14ac:dyDescent="0.25">
      <c r="M37085" s="8">
        <v>7.5847299999999996E-3</v>
      </c>
      <c r="N37085" s="8">
        <v>1.0096600000000001E-2</v>
      </c>
      <c r="O37085" s="8">
        <v>8.5904499999999995E-3</v>
      </c>
      <c r="P37085">
        <v>47</v>
      </c>
      <c r="Q37085">
        <v>47</v>
      </c>
    </row>
    <row r="37086" spans="13:17" x14ac:dyDescent="0.25">
      <c r="M37086" s="8">
        <v>1.6057999999999999E-2</v>
      </c>
      <c r="N37086" s="8">
        <v>-2.0588700000000001E-2</v>
      </c>
      <c r="O37086" s="8">
        <v>-7.4966199999999998E-3</v>
      </c>
      <c r="P37086">
        <v>48</v>
      </c>
      <c r="Q37086">
        <v>48</v>
      </c>
    </row>
    <row r="37087" spans="13:17" x14ac:dyDescent="0.25">
      <c r="M37087" s="8">
        <v>-6.3528500000000002E-2</v>
      </c>
      <c r="N37087" s="8">
        <v>7.99015E-2</v>
      </c>
      <c r="O37087" s="8">
        <v>8.40576E-3</v>
      </c>
      <c r="P37087">
        <v>50</v>
      </c>
      <c r="Q37087">
        <v>50</v>
      </c>
    </row>
    <row r="37088" spans="13:17" x14ac:dyDescent="0.25">
      <c r="M37088" s="8">
        <v>-3.8713999999999998E-2</v>
      </c>
      <c r="N37088" s="8">
        <v>1.03432E-2</v>
      </c>
      <c r="O37088" s="8">
        <v>3.1482499999999997E-2</v>
      </c>
      <c r="P37088">
        <v>45</v>
      </c>
      <c r="Q37088">
        <v>46</v>
      </c>
    </row>
    <row r="37089" spans="13:17" x14ac:dyDescent="0.25">
      <c r="M37089" s="8">
        <v>1.6112100000000001E-2</v>
      </c>
      <c r="N37089" s="8">
        <v>-5.8605699999999998E-3</v>
      </c>
      <c r="O37089" s="8">
        <v>1.1963200000000001E-3</v>
      </c>
      <c r="P37089">
        <v>49</v>
      </c>
      <c r="Q37089">
        <v>48</v>
      </c>
    </row>
    <row r="37090" spans="13:17" x14ac:dyDescent="0.25">
      <c r="M37090" s="8">
        <v>5.5831199999999997E-2</v>
      </c>
      <c r="N37090" s="8">
        <v>1.03923E-2</v>
      </c>
      <c r="O37090" s="8">
        <v>6.4274700000000004E-2</v>
      </c>
      <c r="P37090">
        <v>46</v>
      </c>
      <c r="Q37090">
        <v>49</v>
      </c>
    </row>
    <row r="37091" spans="13:17" x14ac:dyDescent="0.25">
      <c r="M37091" s="8">
        <v>-2.3350900000000001E-2</v>
      </c>
      <c r="N37091" s="8">
        <v>-6.0108899999999996E-3</v>
      </c>
      <c r="O37091" s="8">
        <v>-3.1084299999999999E-2</v>
      </c>
      <c r="P37091">
        <v>49</v>
      </c>
      <c r="Q37091">
        <v>47</v>
      </c>
    </row>
    <row r="37092" spans="13:17" x14ac:dyDescent="0.25">
      <c r="M37092" s="8">
        <v>-2.3675499999999999E-2</v>
      </c>
      <c r="N37092" s="8">
        <v>1.9140600000000001E-2</v>
      </c>
      <c r="O37092" s="8">
        <v>7.0959700000000001E-2</v>
      </c>
      <c r="P37092">
        <v>47</v>
      </c>
      <c r="Q37092">
        <v>47</v>
      </c>
    </row>
    <row r="37093" spans="13:17" x14ac:dyDescent="0.25">
      <c r="M37093" s="8">
        <v>1.5836099999999999E-2</v>
      </c>
      <c r="N37093" s="8">
        <v>-5.2594399999999999E-2</v>
      </c>
      <c r="O37093" s="8">
        <v>-3.8401999999999999E-2</v>
      </c>
      <c r="P37093">
        <v>48</v>
      </c>
      <c r="Q37093">
        <v>47</v>
      </c>
    </row>
    <row r="37094" spans="13:17" x14ac:dyDescent="0.25">
      <c r="M37094" s="8">
        <v>-4.7392900000000002E-2</v>
      </c>
      <c r="N37094" s="8">
        <v>-5.6584399999999998E-3</v>
      </c>
      <c r="O37094" s="8">
        <v>1.53367E-2</v>
      </c>
      <c r="P37094">
        <v>46</v>
      </c>
      <c r="Q37094">
        <v>46</v>
      </c>
    </row>
    <row r="37095" spans="13:17" x14ac:dyDescent="0.25">
      <c r="M37095" s="8">
        <v>3.7023800000000003E-5</v>
      </c>
      <c r="N37095" s="8">
        <v>4.1785000000000003E-2</v>
      </c>
      <c r="O37095" s="8">
        <v>-7.2198799999999997E-3</v>
      </c>
      <c r="P37095">
        <v>48</v>
      </c>
      <c r="Q37095">
        <v>48</v>
      </c>
    </row>
    <row r="37096" spans="13:17" x14ac:dyDescent="0.25">
      <c r="M37096" s="8">
        <v>2.3459500000000001E-2</v>
      </c>
      <c r="N37096" s="8">
        <v>7.2458300000000003E-2</v>
      </c>
      <c r="O37096" s="8">
        <v>1.6528299999999999E-2</v>
      </c>
      <c r="P37096">
        <v>49</v>
      </c>
      <c r="Q37096">
        <v>50</v>
      </c>
    </row>
    <row r="37097" spans="13:17" x14ac:dyDescent="0.25">
      <c r="M37097" s="8">
        <v>-2.3823500000000001E-2</v>
      </c>
      <c r="N37097" s="8">
        <v>-2.0137100000000002E-2</v>
      </c>
      <c r="O37097" s="8">
        <v>4.7369399999999999E-2</v>
      </c>
      <c r="P37097">
        <v>46</v>
      </c>
      <c r="Q37097">
        <v>46</v>
      </c>
    </row>
    <row r="37098" spans="13:17" x14ac:dyDescent="0.25">
      <c r="M37098" s="8">
        <v>7.4116299999999998E-3</v>
      </c>
      <c r="N37098" s="8">
        <v>-1.32938E-2</v>
      </c>
      <c r="O37098" s="8">
        <v>-1.48915E-2</v>
      </c>
      <c r="P37098">
        <v>49</v>
      </c>
      <c r="Q37098">
        <v>50</v>
      </c>
    </row>
    <row r="37099" spans="13:17" x14ac:dyDescent="0.25">
      <c r="M37099" s="8">
        <v>-8.8594799999999994E-3</v>
      </c>
      <c r="N37099" s="8">
        <v>-2.08554E-2</v>
      </c>
      <c r="O37099" s="8">
        <v>-5.4372299999999998E-2</v>
      </c>
      <c r="P37099">
        <v>46</v>
      </c>
      <c r="Q37099">
        <v>46</v>
      </c>
    </row>
    <row r="37100" spans="13:17" x14ac:dyDescent="0.25">
      <c r="M37100" s="8">
        <v>-4.7305E-2</v>
      </c>
      <c r="N37100" s="8">
        <v>2.62423E-2</v>
      </c>
      <c r="O37100" s="8">
        <v>3.1511400000000002E-2</v>
      </c>
      <c r="P37100">
        <v>49</v>
      </c>
      <c r="Q37100">
        <v>49</v>
      </c>
    </row>
    <row r="37101" spans="13:17" x14ac:dyDescent="0.25">
      <c r="M37101" s="8">
        <v>-4.6954999999999997E-2</v>
      </c>
      <c r="N37101" s="8">
        <v>3.3847700000000001E-2</v>
      </c>
      <c r="O37101" s="8">
        <v>7.0843799999999998E-2</v>
      </c>
      <c r="P37101">
        <v>46</v>
      </c>
      <c r="Q37101">
        <v>46</v>
      </c>
    </row>
    <row r="37102" spans="13:17" x14ac:dyDescent="0.25">
      <c r="M37102" s="8">
        <v>-1.6041400000000001E-2</v>
      </c>
      <c r="N37102" s="8">
        <v>4.9048599999999998E-2</v>
      </c>
      <c r="O37102" s="8">
        <v>-2.3276600000000001E-2</v>
      </c>
      <c r="P37102">
        <v>48</v>
      </c>
      <c r="Q37102">
        <v>48</v>
      </c>
    </row>
    <row r="37103" spans="13:17" x14ac:dyDescent="0.25">
      <c r="M37103" s="8">
        <v>-2.3930699999999999E-2</v>
      </c>
      <c r="N37103" s="8">
        <v>3.0364099999999998E-3</v>
      </c>
      <c r="O37103" s="8">
        <v>4.0162099999999999E-2</v>
      </c>
      <c r="P37103">
        <v>47</v>
      </c>
      <c r="Q37103">
        <v>48</v>
      </c>
    </row>
    <row r="37104" spans="13:17" x14ac:dyDescent="0.25">
      <c r="M37104" s="8">
        <v>7.4385199999999997E-3</v>
      </c>
      <c r="N37104" s="8">
        <v>-2.91843E-2</v>
      </c>
      <c r="O37104" s="8">
        <v>-1.4999800000000001E-2</v>
      </c>
      <c r="P37104">
        <v>48</v>
      </c>
      <c r="Q37104">
        <v>47</v>
      </c>
    </row>
    <row r="37105" spans="13:17" x14ac:dyDescent="0.25">
      <c r="M37105" s="8">
        <v>7.25226E-3</v>
      </c>
      <c r="N37105" s="8">
        <v>2.5785800000000001E-2</v>
      </c>
      <c r="O37105" s="8">
        <v>-2.3219E-2</v>
      </c>
      <c r="P37105">
        <v>49</v>
      </c>
      <c r="Q37105">
        <v>49</v>
      </c>
    </row>
    <row r="37106" spans="13:17" x14ac:dyDescent="0.25">
      <c r="M37106" s="8">
        <v>-8.3225299999999999E-3</v>
      </c>
      <c r="N37106" s="8">
        <v>-3.6365099999999997E-2</v>
      </c>
      <c r="O37106" s="8">
        <v>7.6048900000000004E-4</v>
      </c>
      <c r="P37106">
        <v>46</v>
      </c>
      <c r="Q37106">
        <v>45</v>
      </c>
    </row>
    <row r="37107" spans="13:17" x14ac:dyDescent="0.25">
      <c r="M37107" s="8">
        <v>3.91419E-4</v>
      </c>
      <c r="N37107" s="8">
        <v>-3.62957E-2</v>
      </c>
      <c r="O37107" s="8">
        <v>1.55715E-2</v>
      </c>
      <c r="P37107">
        <v>49</v>
      </c>
      <c r="Q37107">
        <v>50</v>
      </c>
    </row>
    <row r="37108" spans="13:17" x14ac:dyDescent="0.25">
      <c r="M37108" s="8">
        <v>3.9313099999999997E-2</v>
      </c>
      <c r="N37108" s="8">
        <v>2.5881299999999999E-2</v>
      </c>
      <c r="O37108" s="8">
        <v>1.62868E-3</v>
      </c>
      <c r="P37108">
        <v>46</v>
      </c>
      <c r="Q37108">
        <v>46</v>
      </c>
    </row>
    <row r="37109" spans="13:17" x14ac:dyDescent="0.25">
      <c r="M37109" s="8">
        <v>-4.7323400000000002E-2</v>
      </c>
      <c r="N37109" s="8">
        <v>-5.5824400000000001E-3</v>
      </c>
      <c r="O37109" s="8">
        <v>2.3929200000000001E-2</v>
      </c>
      <c r="P37109">
        <v>48</v>
      </c>
      <c r="Q37109">
        <v>48</v>
      </c>
    </row>
    <row r="37110" spans="13:17" x14ac:dyDescent="0.25">
      <c r="M37110" s="8">
        <v>2.3402800000000001E-2</v>
      </c>
      <c r="N37110" s="8">
        <v>-2.0603099999999999E-2</v>
      </c>
      <c r="O37110" s="8">
        <v>-7.4283800000000001E-3</v>
      </c>
      <c r="P37110">
        <v>55</v>
      </c>
      <c r="Q37110">
        <v>57</v>
      </c>
    </row>
    <row r="37111" spans="13:17" x14ac:dyDescent="0.25">
      <c r="M37111" s="8">
        <v>-3.1927400000000002E-2</v>
      </c>
      <c r="N37111" s="8">
        <v>-4.3931400000000002E-2</v>
      </c>
      <c r="O37111" s="8">
        <v>-3.8787799999999997E-2</v>
      </c>
      <c r="P37111">
        <v>40</v>
      </c>
      <c r="Q37111">
        <v>38</v>
      </c>
    </row>
    <row r="37112" spans="13:17" x14ac:dyDescent="0.25">
      <c r="M37112" s="8">
        <v>-1.55741E-2</v>
      </c>
      <c r="N37112" s="8">
        <v>-4.3655899999999997E-2</v>
      </c>
      <c r="O37112" s="8">
        <v>8.0085E-3</v>
      </c>
      <c r="P37112">
        <v>47</v>
      </c>
      <c r="Q37112">
        <v>47</v>
      </c>
    </row>
    <row r="37113" spans="13:17" x14ac:dyDescent="0.25">
      <c r="M37113" s="8">
        <v>1.5959299999999999E-2</v>
      </c>
      <c r="N37113" s="8">
        <v>-5.9612500000000004E-3</v>
      </c>
      <c r="O37113" s="8">
        <v>-1.47625E-2</v>
      </c>
      <c r="P37113">
        <v>49</v>
      </c>
      <c r="Q37113">
        <v>49</v>
      </c>
    </row>
    <row r="37114" spans="13:17" x14ac:dyDescent="0.25">
      <c r="M37114" s="8">
        <v>-3.9055300000000001E-2</v>
      </c>
      <c r="N37114" s="8">
        <v>7.9869899999999994E-2</v>
      </c>
      <c r="O37114" s="8">
        <v>8.6326600000000003E-3</v>
      </c>
      <c r="P37114">
        <v>50</v>
      </c>
      <c r="Q37114">
        <v>51</v>
      </c>
    </row>
    <row r="37115" spans="13:17" x14ac:dyDescent="0.25">
      <c r="M37115" s="8">
        <v>3.9196099999999998E-2</v>
      </c>
      <c r="N37115" s="8">
        <v>-3.6634800000000002E-2</v>
      </c>
      <c r="O37115" s="8">
        <v>-2.3347300000000001E-2</v>
      </c>
      <c r="P37115">
        <v>44</v>
      </c>
      <c r="Q37115">
        <v>43</v>
      </c>
    </row>
    <row r="37116" spans="13:17" x14ac:dyDescent="0.25">
      <c r="M37116" s="8">
        <v>3.8935600000000001E-2</v>
      </c>
      <c r="N37116" s="8">
        <v>3.2948600000000001E-2</v>
      </c>
      <c r="O37116" s="8">
        <v>-3.7603999999999999E-2</v>
      </c>
      <c r="P37116">
        <v>47</v>
      </c>
      <c r="Q37116">
        <v>48</v>
      </c>
    </row>
    <row r="37117" spans="13:17" x14ac:dyDescent="0.25">
      <c r="M37117" s="8">
        <v>1.57454E-2</v>
      </c>
      <c r="N37117" s="8">
        <v>3.3044299999999999E-2</v>
      </c>
      <c r="O37117" s="8">
        <v>-3.0454599999999998E-2</v>
      </c>
      <c r="P37117">
        <v>48</v>
      </c>
      <c r="Q37117">
        <v>48</v>
      </c>
    </row>
    <row r="37118" spans="13:17" x14ac:dyDescent="0.25">
      <c r="M37118" s="8">
        <v>-7.0478299999999994E-2</v>
      </c>
      <c r="N37118" s="8">
        <v>6.55057E-2</v>
      </c>
      <c r="O37118" s="8">
        <v>4.75205E-2</v>
      </c>
      <c r="P37118">
        <v>48</v>
      </c>
      <c r="Q37118">
        <v>48</v>
      </c>
    </row>
    <row r="37119" spans="13:17" x14ac:dyDescent="0.25">
      <c r="M37119" s="8">
        <v>2.3377100000000001E-2</v>
      </c>
      <c r="N37119" s="8">
        <v>-5.9335100000000003E-3</v>
      </c>
      <c r="O37119" s="8">
        <v>-7.3284999999999999E-3</v>
      </c>
      <c r="P37119">
        <v>47</v>
      </c>
      <c r="Q37119">
        <v>47</v>
      </c>
    </row>
    <row r="37120" spans="13:17" x14ac:dyDescent="0.25">
      <c r="M37120" s="8">
        <v>3.0680200000000001E-2</v>
      </c>
      <c r="N37120" s="8">
        <v>-2.0669300000000002E-2</v>
      </c>
      <c r="O37120" s="8">
        <v>-1.47256E-2</v>
      </c>
      <c r="P37120">
        <v>48</v>
      </c>
      <c r="Q37120">
        <v>48</v>
      </c>
    </row>
    <row r="37121" spans="13:17" x14ac:dyDescent="0.25">
      <c r="M37121" s="8">
        <v>2.3713100000000001E-2</v>
      </c>
      <c r="N37121" s="8">
        <v>1.02276E-2</v>
      </c>
      <c r="O37121" s="8">
        <v>3.2062199999999999E-2</v>
      </c>
      <c r="P37121">
        <v>47</v>
      </c>
      <c r="Q37121">
        <v>47</v>
      </c>
    </row>
    <row r="37122" spans="13:17" x14ac:dyDescent="0.25">
      <c r="M37122" s="8">
        <v>4.2057800000000001E-4</v>
      </c>
      <c r="N37122" s="8">
        <v>7.26855E-2</v>
      </c>
      <c r="O37122" s="8">
        <v>4.0863400000000001E-2</v>
      </c>
      <c r="P37122">
        <v>49</v>
      </c>
      <c r="Q37122">
        <v>49</v>
      </c>
    </row>
    <row r="37123" spans="13:17" x14ac:dyDescent="0.25">
      <c r="M37123" s="8">
        <v>2.35835E-2</v>
      </c>
      <c r="N37123" s="8">
        <v>-5.7572200000000004E-3</v>
      </c>
      <c r="O37123" s="8">
        <v>1.5994899999999999E-2</v>
      </c>
      <c r="P37123">
        <v>47</v>
      </c>
      <c r="Q37123">
        <v>47</v>
      </c>
    </row>
    <row r="37124" spans="13:17" x14ac:dyDescent="0.25">
      <c r="M37124" s="8">
        <v>1.59293E-2</v>
      </c>
      <c r="N37124" s="8">
        <v>-3.6575099999999999E-2</v>
      </c>
      <c r="O37124" s="8">
        <v>-2.3563899999999999E-2</v>
      </c>
      <c r="P37124">
        <v>48</v>
      </c>
      <c r="Q37124">
        <v>48</v>
      </c>
    </row>
    <row r="37125" spans="13:17" x14ac:dyDescent="0.25">
      <c r="M37125" s="8">
        <v>-1.56045E-2</v>
      </c>
      <c r="N37125" s="8">
        <v>1.01907E-2</v>
      </c>
      <c r="O37125" s="8">
        <v>1.5739900000000001E-2</v>
      </c>
      <c r="P37125">
        <v>47</v>
      </c>
      <c r="Q37125">
        <v>48</v>
      </c>
    </row>
    <row r="37126" spans="13:17" x14ac:dyDescent="0.25">
      <c r="M37126" s="8">
        <v>-8.4855E-3</v>
      </c>
      <c r="N37126" s="8">
        <v>-2.0603900000000001E-2</v>
      </c>
      <c r="O37126" s="8">
        <v>-1.5089099999999999E-2</v>
      </c>
      <c r="P37126">
        <v>48</v>
      </c>
      <c r="Q37126">
        <v>47</v>
      </c>
    </row>
    <row r="37127" spans="13:17" x14ac:dyDescent="0.25">
      <c r="M37127" s="8">
        <v>-2.4079799999999998E-2</v>
      </c>
      <c r="N37127" s="8">
        <v>2.9293600000000002E-3</v>
      </c>
      <c r="O37127" s="8">
        <v>2.4203499999999999E-2</v>
      </c>
      <c r="P37127">
        <v>48</v>
      </c>
      <c r="Q37127">
        <v>48</v>
      </c>
    </row>
    <row r="37128" spans="13:17" x14ac:dyDescent="0.25">
      <c r="M37128" s="8">
        <v>2.31541E-2</v>
      </c>
      <c r="N37128" s="8">
        <v>-6.0811499999999996E-3</v>
      </c>
      <c r="O37128" s="8">
        <v>-3.06529E-2</v>
      </c>
      <c r="P37128">
        <v>47</v>
      </c>
      <c r="Q37128">
        <v>47</v>
      </c>
    </row>
    <row r="37129" spans="13:17" x14ac:dyDescent="0.25">
      <c r="M37129" s="8">
        <v>7.25985E-3</v>
      </c>
      <c r="N37129" s="8">
        <v>-5.2565099999999997E-2</v>
      </c>
      <c r="O37129" s="8">
        <v>-3.8482099999999998E-2</v>
      </c>
      <c r="P37129">
        <v>48</v>
      </c>
      <c r="Q37129">
        <v>49</v>
      </c>
    </row>
    <row r="37130" spans="13:17" x14ac:dyDescent="0.25">
      <c r="M37130" s="8">
        <v>4.6851299999999999E-2</v>
      </c>
      <c r="N37130" s="8">
        <v>-5.8186100000000001E-3</v>
      </c>
      <c r="O37130" s="8">
        <v>1.62115E-2</v>
      </c>
      <c r="P37130">
        <v>47</v>
      </c>
      <c r="Q37130">
        <v>47</v>
      </c>
    </row>
    <row r="37131" spans="13:17" x14ac:dyDescent="0.25">
      <c r="M37131" s="8">
        <v>-2.30122E-2</v>
      </c>
      <c r="N37131" s="8">
        <v>4.9314499999999997E-2</v>
      </c>
      <c r="O37131" s="8">
        <v>1.5938299999999999E-2</v>
      </c>
      <c r="P37131">
        <v>48</v>
      </c>
      <c r="Q37131">
        <v>48</v>
      </c>
    </row>
    <row r="37132" spans="13:17" x14ac:dyDescent="0.25">
      <c r="M37132" s="8">
        <v>2.3520699999999999E-2</v>
      </c>
      <c r="N37132" s="8">
        <v>-5.8169099999999998E-3</v>
      </c>
      <c r="O37132" s="8">
        <v>8.6297700000000001E-3</v>
      </c>
      <c r="P37132">
        <v>48</v>
      </c>
      <c r="Q37132">
        <v>48</v>
      </c>
    </row>
    <row r="37133" spans="13:17" x14ac:dyDescent="0.25">
      <c r="M37133" s="8">
        <v>7.2735300000000003E-3</v>
      </c>
      <c r="N37133" s="8">
        <v>-2.0732500000000001E-2</v>
      </c>
      <c r="O37133" s="8">
        <v>-3.0900199999999999E-2</v>
      </c>
      <c r="P37133">
        <v>47</v>
      </c>
      <c r="Q37133">
        <v>48</v>
      </c>
    </row>
    <row r="37134" spans="13:17" x14ac:dyDescent="0.25">
      <c r="M37134" s="8">
        <v>-1.5811200000000001E-2</v>
      </c>
      <c r="N37134" s="8">
        <v>-8.2976400000000006E-2</v>
      </c>
      <c r="O37134" s="8">
        <v>-2.4175499999999999E-2</v>
      </c>
      <c r="P37134">
        <v>48</v>
      </c>
      <c r="Q37134">
        <v>47</v>
      </c>
    </row>
    <row r="37135" spans="13:17" x14ac:dyDescent="0.25">
      <c r="M37135" s="8">
        <v>7.3459399999999996E-3</v>
      </c>
      <c r="N37135" s="8">
        <v>2.5820300000000001E-2</v>
      </c>
      <c r="O37135" s="8">
        <v>-1.4625000000000001E-2</v>
      </c>
      <c r="P37135">
        <v>50</v>
      </c>
      <c r="Q37135">
        <v>50</v>
      </c>
    </row>
    <row r="37136" spans="13:17" x14ac:dyDescent="0.25">
      <c r="M37136" s="8">
        <v>1.5924799999999999E-2</v>
      </c>
      <c r="N37136" s="8">
        <v>-2.9254599999999999E-2</v>
      </c>
      <c r="O37136" s="8">
        <v>-2.35134E-2</v>
      </c>
      <c r="P37136">
        <v>45</v>
      </c>
      <c r="Q37136">
        <v>44</v>
      </c>
    </row>
    <row r="37137" spans="13:17" x14ac:dyDescent="0.25">
      <c r="M37137" s="8">
        <v>2.3612299999999999E-2</v>
      </c>
      <c r="N37137" s="8">
        <v>2.60775E-2</v>
      </c>
      <c r="O37137" s="8">
        <v>2.4804699999999999E-2</v>
      </c>
      <c r="P37137">
        <v>48</v>
      </c>
      <c r="Q37137">
        <v>48</v>
      </c>
    </row>
    <row r="37138" spans="13:17" x14ac:dyDescent="0.25">
      <c r="M37138" s="8">
        <v>-1.52731E-2</v>
      </c>
      <c r="N37138" s="8">
        <v>-1.28094E-2</v>
      </c>
      <c r="O37138" s="8">
        <v>4.7498600000000002E-2</v>
      </c>
      <c r="P37138">
        <v>48</v>
      </c>
      <c r="Q37138">
        <v>48</v>
      </c>
    </row>
    <row r="37139" spans="13:17" x14ac:dyDescent="0.25">
      <c r="M37139" s="8">
        <v>3.0482200000000001E-2</v>
      </c>
      <c r="N37139" s="8">
        <v>2.4648700000000001E-3</v>
      </c>
      <c r="O37139" s="8">
        <v>-3.0526600000000001E-2</v>
      </c>
      <c r="P37139">
        <v>59</v>
      </c>
      <c r="Q37139">
        <v>58</v>
      </c>
    </row>
    <row r="37140" spans="13:17" x14ac:dyDescent="0.25">
      <c r="M37140" s="8">
        <v>-2.4420500000000001E-2</v>
      </c>
      <c r="N37140" s="8">
        <v>2.59454E-2</v>
      </c>
      <c r="O37140" s="8">
        <v>-7.5556800000000004E-3</v>
      </c>
      <c r="P37140">
        <v>37</v>
      </c>
      <c r="Q37140">
        <v>37</v>
      </c>
    </row>
    <row r="37141" spans="13:17" x14ac:dyDescent="0.25">
      <c r="M37141" s="8">
        <v>-1.5813399999999998E-2</v>
      </c>
      <c r="N37141" s="8">
        <v>4.9215799999999997E-2</v>
      </c>
      <c r="O37141" s="8">
        <v>1.27506E-3</v>
      </c>
      <c r="P37141">
        <v>48</v>
      </c>
      <c r="Q37141">
        <v>48</v>
      </c>
    </row>
    <row r="37142" spans="13:17" x14ac:dyDescent="0.25">
      <c r="M37142" s="8">
        <v>2.3993500000000001E-2</v>
      </c>
      <c r="N37142" s="8">
        <v>1.9003699999999998E-2</v>
      </c>
      <c r="O37142" s="8">
        <v>6.4037499999999997E-2</v>
      </c>
      <c r="P37142">
        <v>46</v>
      </c>
      <c r="Q37142">
        <v>47</v>
      </c>
    </row>
    <row r="37143" spans="13:17" x14ac:dyDescent="0.25">
      <c r="M37143" s="8">
        <v>-3.8991499999999998E-2</v>
      </c>
      <c r="N37143" s="8">
        <v>7.9928200000000005E-2</v>
      </c>
      <c r="O37143" s="8">
        <v>1.5997899999999999E-2</v>
      </c>
      <c r="P37143">
        <v>49</v>
      </c>
      <c r="Q37143">
        <v>48</v>
      </c>
    </row>
    <row r="37144" spans="13:17" x14ac:dyDescent="0.25">
      <c r="M37144" s="8">
        <v>7.4300800000000004E-3</v>
      </c>
      <c r="N37144" s="8">
        <v>9.9991699999999999E-3</v>
      </c>
      <c r="O37144" s="8">
        <v>-7.3684800000000002E-3</v>
      </c>
      <c r="P37144">
        <v>47</v>
      </c>
      <c r="Q37144">
        <v>47</v>
      </c>
    </row>
    <row r="37145" spans="13:17" x14ac:dyDescent="0.25">
      <c r="M37145" s="8">
        <v>-2.3172399999999999E-2</v>
      </c>
      <c r="N37145" s="8">
        <v>-2.0579799999999999E-2</v>
      </c>
      <c r="O37145" s="8">
        <v>-1.52254E-2</v>
      </c>
      <c r="P37145">
        <v>48</v>
      </c>
      <c r="Q37145">
        <v>48</v>
      </c>
    </row>
    <row r="37146" spans="13:17" x14ac:dyDescent="0.25">
      <c r="M37146" s="8">
        <v>-1.5863700000000001E-2</v>
      </c>
      <c r="N37146" s="8">
        <v>-9.1585399999999997E-2</v>
      </c>
      <c r="O37146" s="8">
        <v>-3.1599200000000001E-2</v>
      </c>
      <c r="P37146">
        <v>48</v>
      </c>
      <c r="Q37146">
        <v>49</v>
      </c>
    </row>
    <row r="37147" spans="13:17" x14ac:dyDescent="0.25">
      <c r="M37147" s="8">
        <v>5.4912799999999998E-2</v>
      </c>
      <c r="N37147" s="8">
        <v>-5.2702400000000003E-2</v>
      </c>
      <c r="O37147" s="8">
        <v>-4.6632199999999999E-2</v>
      </c>
      <c r="P37147">
        <v>47</v>
      </c>
      <c r="Q37147">
        <v>47</v>
      </c>
    </row>
    <row r="37148" spans="13:17" x14ac:dyDescent="0.25">
      <c r="M37148" s="8">
        <v>3.0749499999999999E-2</v>
      </c>
      <c r="N37148" s="8">
        <v>-2.0620699999999999E-2</v>
      </c>
      <c r="O37148" s="8">
        <v>-7.36003E-3</v>
      </c>
      <c r="P37148">
        <v>50</v>
      </c>
      <c r="Q37148">
        <v>49</v>
      </c>
    </row>
    <row r="37149" spans="13:17" x14ac:dyDescent="0.25">
      <c r="M37149" s="8">
        <v>3.05876E-2</v>
      </c>
      <c r="N37149" s="8">
        <v>-1.3393E-2</v>
      </c>
      <c r="O37149" s="8">
        <v>-2.32687E-2</v>
      </c>
      <c r="P37149">
        <v>45</v>
      </c>
      <c r="Q37149">
        <v>45</v>
      </c>
    </row>
    <row r="37150" spans="13:17" x14ac:dyDescent="0.25">
      <c r="M37150" s="8">
        <v>7.69098E-3</v>
      </c>
      <c r="N37150" s="8">
        <v>-1.30753E-2</v>
      </c>
      <c r="O37150" s="8">
        <v>1.5797599999999998E-2</v>
      </c>
      <c r="P37150">
        <v>50</v>
      </c>
      <c r="Q37150">
        <v>50</v>
      </c>
    </row>
    <row r="37151" spans="13:17" x14ac:dyDescent="0.25">
      <c r="M37151" s="8">
        <v>-2.4583199999999999E-2</v>
      </c>
      <c r="N37151" s="8">
        <v>-3.66316E-2</v>
      </c>
      <c r="O37151" s="8">
        <v>-3.8668899999999999E-2</v>
      </c>
      <c r="P37151">
        <v>46</v>
      </c>
      <c r="Q37151">
        <v>47</v>
      </c>
    </row>
    <row r="37152" spans="13:17" x14ac:dyDescent="0.25">
      <c r="M37152" s="8">
        <v>-4.7686199999999998E-2</v>
      </c>
      <c r="N37152" s="8">
        <v>-5.8530400000000003E-3</v>
      </c>
      <c r="O37152" s="8">
        <v>-1.53533E-2</v>
      </c>
      <c r="P37152">
        <v>49</v>
      </c>
      <c r="Q37152">
        <v>47</v>
      </c>
    </row>
    <row r="37153" spans="13:17" x14ac:dyDescent="0.25">
      <c r="M37153" s="8">
        <v>-8.5327400000000005E-3</v>
      </c>
      <c r="N37153" s="8">
        <v>4.1803199999999999E-2</v>
      </c>
      <c r="O37153" s="8">
        <v>-7.2995400000000002E-3</v>
      </c>
      <c r="P37153">
        <v>47</v>
      </c>
      <c r="Q37153">
        <v>47</v>
      </c>
    </row>
    <row r="37154" spans="13:17" x14ac:dyDescent="0.25">
      <c r="M37154" s="8">
        <v>-3.2623100000000002E-2</v>
      </c>
      <c r="N37154" s="8">
        <v>2.5310300000000001E-2</v>
      </c>
      <c r="O37154" s="8">
        <v>-0.10092</v>
      </c>
      <c r="P37154">
        <v>48</v>
      </c>
      <c r="Q37154">
        <v>48</v>
      </c>
    </row>
    <row r="37155" spans="13:17" x14ac:dyDescent="0.25">
      <c r="M37155" s="8">
        <v>3.03906E-2</v>
      </c>
      <c r="N37155" s="8">
        <v>1.82988E-2</v>
      </c>
      <c r="O37155" s="8">
        <v>-3.7783499999999998E-2</v>
      </c>
      <c r="P37155">
        <v>47</v>
      </c>
      <c r="Q37155">
        <v>49</v>
      </c>
    </row>
    <row r="37156" spans="13:17" x14ac:dyDescent="0.25">
      <c r="M37156" s="8">
        <v>7.81945E-2</v>
      </c>
      <c r="N37156" s="8">
        <v>-2.0903700000000001E-2</v>
      </c>
      <c r="O37156" s="8">
        <v>-3.76067E-2</v>
      </c>
      <c r="P37156">
        <v>48</v>
      </c>
      <c r="Q37156">
        <v>47</v>
      </c>
    </row>
    <row r="37157" spans="13:17" x14ac:dyDescent="0.25">
      <c r="M37157" s="8">
        <v>7.5764700000000001E-3</v>
      </c>
      <c r="N37157" s="8">
        <v>-2.9058199999999999E-2</v>
      </c>
      <c r="O37157" s="8">
        <v>9.5815400000000002E-4</v>
      </c>
      <c r="P37157">
        <v>51</v>
      </c>
      <c r="Q37157">
        <v>51</v>
      </c>
    </row>
    <row r="37158" spans="13:17" x14ac:dyDescent="0.25">
      <c r="M37158" s="8">
        <v>-1.55351E-2</v>
      </c>
      <c r="N37158" s="8">
        <v>1.8798499999999999E-2</v>
      </c>
      <c r="O37158" s="8">
        <v>2.43915E-2</v>
      </c>
      <c r="P37158">
        <v>44</v>
      </c>
      <c r="Q37158">
        <v>44</v>
      </c>
    </row>
    <row r="37159" spans="13:17" x14ac:dyDescent="0.25">
      <c r="M37159" s="8">
        <v>7.8446399999999999E-2</v>
      </c>
      <c r="N37159" s="8">
        <v>-6.0124000000000002E-3</v>
      </c>
      <c r="O37159" s="8">
        <v>-6.81775E-3</v>
      </c>
      <c r="P37159">
        <v>50</v>
      </c>
      <c r="Q37159">
        <v>50</v>
      </c>
    </row>
    <row r="37160" spans="13:17" x14ac:dyDescent="0.25">
      <c r="M37160" s="8">
        <v>-7.9929200000000006E-3</v>
      </c>
      <c r="N37160" s="8">
        <v>-1.2880300000000001E-2</v>
      </c>
      <c r="O37160" s="8">
        <v>4.0201500000000001E-2</v>
      </c>
      <c r="P37160">
        <v>46</v>
      </c>
      <c r="Q37160">
        <v>47</v>
      </c>
    </row>
    <row r="37161" spans="13:17" x14ac:dyDescent="0.25">
      <c r="M37161" s="8">
        <v>2.5744299999999999E-4</v>
      </c>
      <c r="N37161" s="8">
        <v>-3.6400700000000001E-2</v>
      </c>
      <c r="O37161" s="8">
        <v>8.4074099999999999E-4</v>
      </c>
      <c r="P37161">
        <v>49</v>
      </c>
      <c r="Q37161">
        <v>48</v>
      </c>
    </row>
    <row r="37162" spans="13:17" x14ac:dyDescent="0.25">
      <c r="M37162" s="8">
        <v>2.3171500000000001E-2</v>
      </c>
      <c r="N37162" s="8">
        <v>2.5745199999999999E-2</v>
      </c>
      <c r="O37162" s="8">
        <v>-2.3070799999999999E-2</v>
      </c>
      <c r="P37162">
        <v>46</v>
      </c>
      <c r="Q37162">
        <v>47</v>
      </c>
    </row>
    <row r="37163" spans="13:17" x14ac:dyDescent="0.25">
      <c r="M37163" s="8">
        <v>7.3686400000000005E-4</v>
      </c>
      <c r="N37163" s="8">
        <v>-6.7851499999999995E-2</v>
      </c>
      <c r="O37163" s="8">
        <v>4.7271899999999999E-2</v>
      </c>
      <c r="P37163">
        <v>48</v>
      </c>
      <c r="Q37163">
        <v>48</v>
      </c>
    </row>
    <row r="37164" spans="13:17" x14ac:dyDescent="0.25">
      <c r="M37164" s="8">
        <v>1.6196100000000001E-2</v>
      </c>
      <c r="N37164" s="8">
        <v>-1.315E-2</v>
      </c>
      <c r="O37164" s="8">
        <v>8.5120300000000003E-3</v>
      </c>
      <c r="P37164">
        <v>53</v>
      </c>
      <c r="Q37164">
        <v>58</v>
      </c>
    </row>
    <row r="37165" spans="13:17" x14ac:dyDescent="0.25">
      <c r="M37165" s="8">
        <v>-8.3345299999999997E-3</v>
      </c>
      <c r="N37165" s="8">
        <v>1.01373E-2</v>
      </c>
      <c r="O37165" s="8">
        <v>8.4422999999999998E-3</v>
      </c>
      <c r="P37165">
        <v>41</v>
      </c>
      <c r="Q37165">
        <v>36</v>
      </c>
    </row>
    <row r="37166" spans="13:17" x14ac:dyDescent="0.25">
      <c r="M37166" s="8">
        <v>2.3302300000000001E-2</v>
      </c>
      <c r="N37166" s="8">
        <v>-5.9725100000000003E-3</v>
      </c>
      <c r="O37166" s="8">
        <v>-1.46944E-2</v>
      </c>
      <c r="P37166">
        <v>48</v>
      </c>
      <c r="Q37166">
        <v>48</v>
      </c>
    </row>
    <row r="37167" spans="13:17" x14ac:dyDescent="0.25">
      <c r="M37167" s="8">
        <v>1.5932100000000001E-2</v>
      </c>
      <c r="N37167" s="8">
        <v>-3.6579899999999999E-2</v>
      </c>
      <c r="O37167" s="8">
        <v>-2.35637E-2</v>
      </c>
      <c r="P37167">
        <v>48</v>
      </c>
      <c r="Q37167">
        <v>48</v>
      </c>
    </row>
    <row r="37168" spans="13:17" x14ac:dyDescent="0.25">
      <c r="M37168" s="8">
        <v>-1.5942499999999998E-2</v>
      </c>
      <c r="N37168" s="8">
        <v>-4.3916999999999998E-2</v>
      </c>
      <c r="O37168" s="8">
        <v>-3.1274299999999998E-2</v>
      </c>
      <c r="P37168">
        <v>49</v>
      </c>
      <c r="Q37168">
        <v>49</v>
      </c>
    </row>
    <row r="37169" spans="13:17" x14ac:dyDescent="0.25">
      <c r="M37169" s="8">
        <v>-2.3123999999999999E-2</v>
      </c>
      <c r="N37169" s="8">
        <v>3.33269E-2</v>
      </c>
      <c r="O37169" s="8">
        <v>1.0990100000000001E-3</v>
      </c>
      <c r="P37169">
        <v>46</v>
      </c>
      <c r="Q37169">
        <v>46</v>
      </c>
    </row>
    <row r="37170" spans="13:17" x14ac:dyDescent="0.25">
      <c r="M37170" s="8">
        <v>-6.3060400000000003E-2</v>
      </c>
      <c r="N37170" s="8">
        <v>5.7001799999999998E-2</v>
      </c>
      <c r="O37170" s="8">
        <v>5.4895399999999997E-2</v>
      </c>
      <c r="P37170">
        <v>49</v>
      </c>
      <c r="Q37170">
        <v>50</v>
      </c>
    </row>
    <row r="37171" spans="13:17" x14ac:dyDescent="0.25">
      <c r="M37171" s="8">
        <v>7.6114199999999998E-3</v>
      </c>
      <c r="N37171" s="8">
        <v>-4.3743600000000001E-2</v>
      </c>
      <c r="O37171" s="8">
        <v>8.5882299999999999E-4</v>
      </c>
      <c r="P37171">
        <v>46</v>
      </c>
      <c r="Q37171">
        <v>46</v>
      </c>
    </row>
    <row r="37172" spans="13:17" x14ac:dyDescent="0.25">
      <c r="M37172" s="8">
        <v>-1.49712E-2</v>
      </c>
      <c r="N37172" s="8">
        <v>-1.2601599999999999E-2</v>
      </c>
      <c r="O37172" s="8">
        <v>7.9416E-2</v>
      </c>
      <c r="P37172">
        <v>49</v>
      </c>
      <c r="Q37172">
        <v>49</v>
      </c>
    </row>
    <row r="37173" spans="13:17" x14ac:dyDescent="0.25">
      <c r="M37173" s="8">
        <v>-4.7699400000000003E-2</v>
      </c>
      <c r="N37173" s="8">
        <v>4.18701E-2</v>
      </c>
      <c r="O37173" s="8">
        <v>-7.6631199999999998E-3</v>
      </c>
      <c r="P37173">
        <v>46</v>
      </c>
      <c r="Q37173">
        <v>47</v>
      </c>
    </row>
    <row r="37174" spans="13:17" x14ac:dyDescent="0.25">
      <c r="M37174" s="8">
        <v>7.6494900000000001E-3</v>
      </c>
      <c r="N37174" s="8">
        <v>-2.9015900000000001E-2</v>
      </c>
      <c r="O37174" s="8">
        <v>8.3239100000000003E-3</v>
      </c>
      <c r="P37174">
        <v>49</v>
      </c>
      <c r="Q37174">
        <v>49</v>
      </c>
    </row>
    <row r="37175" spans="13:17" x14ac:dyDescent="0.25">
      <c r="M37175" s="8">
        <v>-3.8931399999999998E-2</v>
      </c>
      <c r="N37175" s="8">
        <v>1.0186000000000001E-2</v>
      </c>
      <c r="O37175" s="8">
        <v>8.1583699999999999E-3</v>
      </c>
      <c r="P37175">
        <v>47</v>
      </c>
      <c r="Q37175">
        <v>48</v>
      </c>
    </row>
    <row r="37176" spans="13:17" x14ac:dyDescent="0.25">
      <c r="M37176" s="8">
        <v>-3.8756400000000003E-2</v>
      </c>
      <c r="N37176" s="8">
        <v>-5.5958400000000004E-3</v>
      </c>
      <c r="O37176" s="8">
        <v>2.4008700000000001E-2</v>
      </c>
      <c r="P37176">
        <v>48</v>
      </c>
      <c r="Q37176">
        <v>47</v>
      </c>
    </row>
    <row r="37177" spans="13:17" x14ac:dyDescent="0.25">
      <c r="M37177" s="8">
        <v>2.35853E-2</v>
      </c>
      <c r="N37177" s="8">
        <v>-5.7603999999999997E-3</v>
      </c>
      <c r="O37177" s="8">
        <v>1.5994999999999999E-2</v>
      </c>
      <c r="P37177">
        <v>48</v>
      </c>
      <c r="Q37177">
        <v>51</v>
      </c>
    </row>
    <row r="37178" spans="13:17" x14ac:dyDescent="0.25">
      <c r="M37178" s="8">
        <v>-7.0394200000000004E-2</v>
      </c>
      <c r="N37178" s="8">
        <v>1.0515500000000001E-2</v>
      </c>
      <c r="O37178" s="8">
        <v>4.7145300000000001E-2</v>
      </c>
      <c r="P37178">
        <v>46</v>
      </c>
      <c r="Q37178">
        <v>43</v>
      </c>
    </row>
    <row r="37179" spans="13:17" x14ac:dyDescent="0.25">
      <c r="M37179" s="8">
        <v>-1.5847900000000002E-2</v>
      </c>
      <c r="N37179" s="8">
        <v>2.5922400000000002E-2</v>
      </c>
      <c r="O37179" s="8">
        <v>-7.47586E-3</v>
      </c>
      <c r="P37179">
        <v>49</v>
      </c>
      <c r="Q37179">
        <v>49</v>
      </c>
    </row>
    <row r="37180" spans="13:17" x14ac:dyDescent="0.25">
      <c r="M37180" s="8">
        <v>-8.5965199999999999E-3</v>
      </c>
      <c r="N37180" s="8">
        <v>-5.9832699999999997E-3</v>
      </c>
      <c r="O37180" s="8">
        <v>-2.3582599999999999E-2</v>
      </c>
      <c r="P37180">
        <v>47</v>
      </c>
      <c r="Q37180">
        <v>47</v>
      </c>
    </row>
    <row r="37181" spans="13:17" x14ac:dyDescent="0.25">
      <c r="M37181" s="8">
        <v>-8.5039099999999999E-3</v>
      </c>
      <c r="N37181" s="8">
        <v>-1.32596E-2</v>
      </c>
      <c r="O37181" s="8">
        <v>-1.5039500000000001E-2</v>
      </c>
      <c r="P37181">
        <v>49</v>
      </c>
      <c r="Q37181">
        <v>49</v>
      </c>
    </row>
    <row r="37182" spans="13:17" x14ac:dyDescent="0.25">
      <c r="M37182" s="8">
        <v>-5.4775499999999998E-2</v>
      </c>
      <c r="N37182" s="8">
        <v>5.6774699999999997E-2</v>
      </c>
      <c r="O37182" s="8">
        <v>2.4285500000000002E-2</v>
      </c>
      <c r="P37182">
        <v>46</v>
      </c>
      <c r="Q37182">
        <v>46</v>
      </c>
    </row>
    <row r="37183" spans="13:17" x14ac:dyDescent="0.25">
      <c r="M37183" s="8">
        <v>5.5148900000000001E-2</v>
      </c>
      <c r="N37183" s="8">
        <v>-1.33805E-2</v>
      </c>
      <c r="O37183" s="8">
        <v>-1.44482E-2</v>
      </c>
      <c r="P37183">
        <v>49</v>
      </c>
      <c r="Q37183">
        <v>49</v>
      </c>
    </row>
    <row r="37184" spans="13:17" x14ac:dyDescent="0.25">
      <c r="M37184" s="8">
        <v>1.62589E-2</v>
      </c>
      <c r="N37184" s="8">
        <v>-1.3090299999999999E-2</v>
      </c>
      <c r="O37184" s="8">
        <v>1.5877200000000001E-2</v>
      </c>
      <c r="P37184">
        <v>47</v>
      </c>
      <c r="Q37184">
        <v>47</v>
      </c>
    </row>
    <row r="37185" spans="13:17" x14ac:dyDescent="0.25">
      <c r="M37185" s="8">
        <v>4.7295400000000001E-2</v>
      </c>
      <c r="N37185" s="8">
        <v>-5.2001699999999998E-2</v>
      </c>
      <c r="O37185" s="8">
        <v>5.5177700000000003E-2</v>
      </c>
      <c r="P37185">
        <v>48</v>
      </c>
      <c r="Q37185">
        <v>48</v>
      </c>
    </row>
    <row r="37186" spans="13:17" x14ac:dyDescent="0.25">
      <c r="M37186" s="8">
        <v>-3.1408699999999998E-2</v>
      </c>
      <c r="N37186" s="8">
        <v>-5.6150599999999998E-3</v>
      </c>
      <c r="O37186" s="8">
        <v>2.4077100000000001E-2</v>
      </c>
      <c r="P37186">
        <v>48</v>
      </c>
      <c r="Q37186">
        <v>48</v>
      </c>
    </row>
    <row r="37187" spans="13:17" x14ac:dyDescent="0.25">
      <c r="M37187" s="8">
        <v>-8.4086500000000002E-3</v>
      </c>
      <c r="N37187" s="8">
        <v>-2.9099900000000001E-2</v>
      </c>
      <c r="O37187" s="8">
        <v>-7.78226E-3</v>
      </c>
      <c r="P37187">
        <v>47</v>
      </c>
      <c r="Q37187">
        <v>48</v>
      </c>
    </row>
    <row r="37188" spans="13:17" x14ac:dyDescent="0.25">
      <c r="M37188" s="8">
        <v>4.6441200000000002E-2</v>
      </c>
      <c r="N37188" s="8">
        <v>-5.9970099999999998E-2</v>
      </c>
      <c r="O37188" s="8">
        <v>-3.8168399999999998E-2</v>
      </c>
      <c r="P37188">
        <v>48</v>
      </c>
      <c r="Q37188">
        <v>49</v>
      </c>
    </row>
    <row r="37189" spans="13:17" x14ac:dyDescent="0.25">
      <c r="M37189" s="8">
        <v>7.7938499999999997E-3</v>
      </c>
      <c r="N37189" s="8">
        <v>1.02682E-2</v>
      </c>
      <c r="O37189" s="8">
        <v>3.1914100000000001E-2</v>
      </c>
      <c r="P37189">
        <v>55</v>
      </c>
      <c r="Q37189">
        <v>55</v>
      </c>
    </row>
    <row r="37190" spans="13:17" x14ac:dyDescent="0.25">
      <c r="M37190" s="8">
        <v>-2.4327000000000001E-2</v>
      </c>
      <c r="N37190" s="8">
        <v>-2.9061E-2</v>
      </c>
      <c r="O37190" s="8">
        <v>-7.9303800000000008E-3</v>
      </c>
      <c r="P37190">
        <v>39</v>
      </c>
      <c r="Q37190">
        <v>39</v>
      </c>
    </row>
    <row r="37191" spans="13:17" x14ac:dyDescent="0.25">
      <c r="M37191" s="8">
        <v>2.3550999999999999E-2</v>
      </c>
      <c r="N37191" s="8">
        <v>-2.0494499999999999E-2</v>
      </c>
      <c r="O37191" s="8">
        <v>8.5301700000000001E-3</v>
      </c>
      <c r="P37191">
        <v>47</v>
      </c>
      <c r="Q37191">
        <v>47</v>
      </c>
    </row>
    <row r="37192" spans="13:17" x14ac:dyDescent="0.25">
      <c r="M37192" s="8">
        <v>-1.8406299999999999E-4</v>
      </c>
      <c r="N37192" s="8">
        <v>2.4651E-3</v>
      </c>
      <c r="O37192" s="8">
        <v>-3.8176000000000002E-2</v>
      </c>
      <c r="P37192">
        <v>49</v>
      </c>
      <c r="Q37192">
        <v>49</v>
      </c>
    </row>
    <row r="37193" spans="13:17" x14ac:dyDescent="0.25">
      <c r="M37193" s="8">
        <v>1.5977700000000001E-2</v>
      </c>
      <c r="N37193" s="8">
        <v>-1.3305600000000001E-2</v>
      </c>
      <c r="O37193" s="8">
        <v>-1.48121E-2</v>
      </c>
      <c r="P37193">
        <v>47</v>
      </c>
      <c r="Q37193">
        <v>46</v>
      </c>
    </row>
    <row r="37194" spans="13:17" x14ac:dyDescent="0.25">
      <c r="M37194" s="8">
        <v>3.9458199999999999E-2</v>
      </c>
      <c r="N37194" s="8">
        <v>-2.0514399999999999E-2</v>
      </c>
      <c r="O37194" s="8">
        <v>8.6776300000000004E-3</v>
      </c>
      <c r="P37194">
        <v>48</v>
      </c>
      <c r="Q37194">
        <v>48</v>
      </c>
    </row>
    <row r="37195" spans="13:17" x14ac:dyDescent="0.25">
      <c r="M37195" s="8">
        <v>-4.7457800000000001E-2</v>
      </c>
      <c r="N37195" s="8">
        <v>-1.3027499999999999E-2</v>
      </c>
      <c r="O37195" s="8">
        <v>7.9207400000000008E-3</v>
      </c>
      <c r="P37195">
        <v>48</v>
      </c>
      <c r="Q37195">
        <v>48</v>
      </c>
    </row>
    <row r="37196" spans="13:17" x14ac:dyDescent="0.25">
      <c r="M37196" s="8">
        <v>-3.1666199999999999E-2</v>
      </c>
      <c r="N37196" s="8">
        <v>4.9309800000000001E-2</v>
      </c>
      <c r="O37196" s="8">
        <v>8.4922899999999996E-3</v>
      </c>
      <c r="P37196">
        <v>47</v>
      </c>
      <c r="Q37196">
        <v>48</v>
      </c>
    </row>
    <row r="37197" spans="13:17" x14ac:dyDescent="0.25">
      <c r="M37197" s="8">
        <v>-2.4110400000000001E-2</v>
      </c>
      <c r="N37197" s="8">
        <v>1.8826200000000001E-2</v>
      </c>
      <c r="O37197" s="8">
        <v>2.43115E-2</v>
      </c>
      <c r="P37197">
        <v>48</v>
      </c>
      <c r="Q37197">
        <v>49</v>
      </c>
    </row>
    <row r="37198" spans="13:17" x14ac:dyDescent="0.25">
      <c r="M37198" s="8">
        <v>7.3904499999999998E-3</v>
      </c>
      <c r="N37198" s="8">
        <v>-5.94466E-3</v>
      </c>
      <c r="O37198" s="8">
        <v>-1.48421E-2</v>
      </c>
      <c r="P37198">
        <v>47</v>
      </c>
      <c r="Q37198">
        <v>46</v>
      </c>
    </row>
    <row r="37199" spans="13:17" x14ac:dyDescent="0.25">
      <c r="M37199" s="8">
        <v>4.8778999999999999E-4</v>
      </c>
      <c r="N37199" s="8">
        <v>-1.2941100000000001E-2</v>
      </c>
      <c r="O37199" s="8">
        <v>3.1687600000000003E-2</v>
      </c>
      <c r="P37199">
        <v>48</v>
      </c>
      <c r="Q37199">
        <v>47</v>
      </c>
    </row>
    <row r="37200" spans="13:17" x14ac:dyDescent="0.25">
      <c r="M37200" s="8">
        <v>-2.4771399999999999E-2</v>
      </c>
      <c r="N37200" s="8">
        <v>1.83415E-2</v>
      </c>
      <c r="O37200" s="8">
        <v>-4.6888199999999998E-2</v>
      </c>
      <c r="P37200">
        <v>48</v>
      </c>
      <c r="Q37200">
        <v>49</v>
      </c>
    </row>
    <row r="37201" spans="13:17" x14ac:dyDescent="0.25">
      <c r="M37201" s="8">
        <v>4.6241400000000002E-2</v>
      </c>
      <c r="N37201" s="8">
        <v>-2.95202E-2</v>
      </c>
      <c r="O37201" s="8">
        <v>-5.39187E-2</v>
      </c>
      <c r="P37201">
        <v>48</v>
      </c>
      <c r="Q37201">
        <v>47</v>
      </c>
    </row>
    <row r="37202" spans="13:17" x14ac:dyDescent="0.25">
      <c r="M37202" s="8">
        <v>-8.5965199999999999E-3</v>
      </c>
      <c r="N37202" s="8">
        <v>-5.9832699999999997E-3</v>
      </c>
      <c r="O37202" s="8">
        <v>-2.3582599999999999E-2</v>
      </c>
      <c r="P37202">
        <v>47</v>
      </c>
      <c r="Q37202">
        <v>47</v>
      </c>
    </row>
    <row r="37203" spans="13:17" x14ac:dyDescent="0.25">
      <c r="M37203" s="8">
        <v>5.4602100000000001E-2</v>
      </c>
      <c r="N37203" s="8">
        <v>-6.38516E-3</v>
      </c>
      <c r="O37203" s="8">
        <v>-6.9640800000000003E-2</v>
      </c>
      <c r="P37203">
        <v>48</v>
      </c>
      <c r="Q37203">
        <v>48</v>
      </c>
    </row>
    <row r="37204" spans="13:17" x14ac:dyDescent="0.25">
      <c r="M37204" s="8">
        <v>5.4900900000000002E-2</v>
      </c>
      <c r="N37204" s="8">
        <v>2.35914E-3</v>
      </c>
      <c r="O37204" s="8">
        <v>-3.7664299999999998E-2</v>
      </c>
      <c r="P37204">
        <v>49</v>
      </c>
      <c r="Q37204">
        <v>49</v>
      </c>
    </row>
    <row r="37205" spans="13:17" x14ac:dyDescent="0.25">
      <c r="M37205" s="8">
        <v>-3.1740299999999999E-2</v>
      </c>
      <c r="N37205" s="8">
        <v>1.00725E-2</v>
      </c>
      <c r="O37205" s="8">
        <v>-7.7322800000000002E-3</v>
      </c>
      <c r="P37205">
        <v>47</v>
      </c>
      <c r="Q37205">
        <v>46</v>
      </c>
    </row>
    <row r="37206" spans="13:17" x14ac:dyDescent="0.25">
      <c r="M37206" s="8">
        <v>2.30695E-2</v>
      </c>
      <c r="N37206" s="8">
        <v>-4.4081599999999999E-2</v>
      </c>
      <c r="O37206" s="8">
        <v>-4.68697E-2</v>
      </c>
      <c r="P37206">
        <v>48</v>
      </c>
      <c r="Q37206">
        <v>49</v>
      </c>
    </row>
    <row r="37207" spans="13:17" x14ac:dyDescent="0.25">
      <c r="M37207" s="8">
        <v>-4.7920900000000002E-2</v>
      </c>
      <c r="N37207" s="8">
        <v>-4.3958900000000002E-2</v>
      </c>
      <c r="O37207" s="8">
        <v>-4.75287E-2</v>
      </c>
      <c r="P37207">
        <v>48</v>
      </c>
      <c r="Q37207">
        <v>48</v>
      </c>
    </row>
    <row r="37208" spans="13:17" x14ac:dyDescent="0.25">
      <c r="M37208" s="8">
        <v>2.34345E-2</v>
      </c>
      <c r="N37208" s="8">
        <v>2.6949999999999999E-3</v>
      </c>
      <c r="O37208" s="8">
        <v>1.32238E-3</v>
      </c>
      <c r="P37208">
        <v>47</v>
      </c>
      <c r="Q37208">
        <v>47</v>
      </c>
    </row>
    <row r="37209" spans="13:17" x14ac:dyDescent="0.25">
      <c r="M37209" s="8">
        <v>4.1459400000000001E-4</v>
      </c>
      <c r="N37209" s="8">
        <v>-5.2179799999999998E-2</v>
      </c>
      <c r="O37209" s="8">
        <v>1.54631E-2</v>
      </c>
      <c r="P37209">
        <v>48</v>
      </c>
      <c r="Q37209">
        <v>48</v>
      </c>
    </row>
    <row r="37210" spans="13:17" x14ac:dyDescent="0.25">
      <c r="M37210" s="8">
        <v>7.6834099999999997E-5</v>
      </c>
      <c r="N37210" s="8">
        <v>-2.06094E-2</v>
      </c>
      <c r="O37210" s="8">
        <v>-1.50099E-2</v>
      </c>
      <c r="P37210">
        <v>47</v>
      </c>
      <c r="Q37210">
        <v>46</v>
      </c>
    </row>
    <row r="37211" spans="13:17" x14ac:dyDescent="0.25">
      <c r="M37211" s="8">
        <v>3.9098099999999997E-2</v>
      </c>
      <c r="N37211" s="8">
        <v>-2.0789700000000001E-2</v>
      </c>
      <c r="O37211" s="8">
        <v>-3.0604699999999999E-2</v>
      </c>
      <c r="P37211">
        <v>48</v>
      </c>
      <c r="Q37211">
        <v>48</v>
      </c>
    </row>
    <row r="37212" spans="13:17" x14ac:dyDescent="0.25">
      <c r="M37212" s="8">
        <v>5.0232699999999998E-5</v>
      </c>
      <c r="N37212" s="8">
        <v>-5.9381700000000004E-3</v>
      </c>
      <c r="O37212" s="8">
        <v>-1.4910100000000001E-2</v>
      </c>
      <c r="P37212">
        <v>47</v>
      </c>
      <c r="Q37212">
        <v>48</v>
      </c>
    </row>
    <row r="37213" spans="13:17" x14ac:dyDescent="0.25">
      <c r="M37213" s="8">
        <v>1.6250899999999999E-2</v>
      </c>
      <c r="N37213" s="8">
        <v>3.3433200000000003E-2</v>
      </c>
      <c r="O37213" s="8">
        <v>2.4786200000000001E-2</v>
      </c>
      <c r="P37213">
        <v>49</v>
      </c>
      <c r="Q37213">
        <v>49</v>
      </c>
    </row>
    <row r="37214" spans="13:17" x14ac:dyDescent="0.25">
      <c r="M37214" s="8">
        <v>-5.4801700000000002E-2</v>
      </c>
      <c r="N37214" s="8">
        <v>-1.3014599999999999E-2</v>
      </c>
      <c r="O37214" s="8">
        <v>7.8525599999999997E-3</v>
      </c>
      <c r="P37214">
        <v>47</v>
      </c>
      <c r="Q37214">
        <v>49</v>
      </c>
    </row>
    <row r="37215" spans="13:17" x14ac:dyDescent="0.25">
      <c r="M37215" s="8">
        <v>7.3281400000000003E-3</v>
      </c>
      <c r="N37215" s="8">
        <v>-1.3345900000000001E-2</v>
      </c>
      <c r="O37215" s="8">
        <v>-2.34848E-2</v>
      </c>
      <c r="P37215">
        <v>48</v>
      </c>
      <c r="Q37215">
        <v>45</v>
      </c>
    </row>
    <row r="37216" spans="13:17" x14ac:dyDescent="0.25">
      <c r="M37216" s="8">
        <v>4.67857E-2</v>
      </c>
      <c r="N37216" s="8">
        <v>-5.2355199999999998E-2</v>
      </c>
      <c r="O37216" s="8">
        <v>1.1637100000000001E-3</v>
      </c>
      <c r="P37216">
        <v>47</v>
      </c>
      <c r="Q37216">
        <v>48</v>
      </c>
    </row>
    <row r="37217" spans="13:17" x14ac:dyDescent="0.25">
      <c r="M37217" s="8">
        <v>7.11783E-2</v>
      </c>
      <c r="N37217" s="8">
        <v>2.5971200000000001E-3</v>
      </c>
      <c r="O37217" s="8">
        <v>1.7660499999999999E-3</v>
      </c>
      <c r="P37217">
        <v>47</v>
      </c>
      <c r="Q37217">
        <v>47</v>
      </c>
    </row>
    <row r="37218" spans="13:17" x14ac:dyDescent="0.25">
      <c r="M37218" s="8">
        <v>-1.5456299999999999E-2</v>
      </c>
      <c r="N37218" s="8">
        <v>1.0299300000000001E-2</v>
      </c>
      <c r="O37218" s="8">
        <v>3.1698499999999998E-2</v>
      </c>
      <c r="P37218">
        <v>54</v>
      </c>
      <c r="Q37218">
        <v>55</v>
      </c>
    </row>
    <row r="37219" spans="13:17" x14ac:dyDescent="0.25">
      <c r="M37219" s="8">
        <v>-6.3115000000000004E-2</v>
      </c>
      <c r="N37219" s="8">
        <v>4.9615300000000001E-2</v>
      </c>
      <c r="O37219" s="8">
        <v>4.7480000000000001E-2</v>
      </c>
      <c r="P37219">
        <v>42</v>
      </c>
      <c r="Q37219">
        <v>41</v>
      </c>
    </row>
    <row r="37220" spans="13:17" x14ac:dyDescent="0.25">
      <c r="M37220" s="8">
        <v>7.3201300000000002E-3</v>
      </c>
      <c r="N37220" s="8">
        <v>3.3177499999999999E-2</v>
      </c>
      <c r="O37220" s="8">
        <v>-1.4575899999999999E-2</v>
      </c>
      <c r="P37220">
        <v>50</v>
      </c>
      <c r="Q37220">
        <v>50</v>
      </c>
    </row>
    <row r="37221" spans="13:17" x14ac:dyDescent="0.25">
      <c r="M37221" s="8">
        <v>1.6186800000000001E-2</v>
      </c>
      <c r="N37221" s="8">
        <v>-1.3134099999999999E-2</v>
      </c>
      <c r="O37221" s="8">
        <v>8.51149E-3</v>
      </c>
      <c r="P37221">
        <v>45</v>
      </c>
      <c r="Q37221">
        <v>45</v>
      </c>
    </row>
    <row r="37222" spans="13:17" x14ac:dyDescent="0.25">
      <c r="M37222" s="8">
        <v>-2.3807600000000002E-2</v>
      </c>
      <c r="N37222" s="8">
        <v>-2.8695999999999999E-2</v>
      </c>
      <c r="O37222" s="8">
        <v>4.7311100000000002E-2</v>
      </c>
      <c r="P37222">
        <v>49</v>
      </c>
      <c r="Q37222">
        <v>50</v>
      </c>
    </row>
    <row r="37223" spans="13:17" x14ac:dyDescent="0.25">
      <c r="M37223" s="8">
        <v>-5.4547999999999999E-2</v>
      </c>
      <c r="N37223" s="8">
        <v>4.9601899999999997E-2</v>
      </c>
      <c r="O37223" s="8">
        <v>4.7559499999999998E-2</v>
      </c>
      <c r="P37223">
        <v>47</v>
      </c>
      <c r="Q37223">
        <v>46</v>
      </c>
    </row>
    <row r="37224" spans="13:17" x14ac:dyDescent="0.25">
      <c r="M37224" s="8">
        <v>5.4845999999999999E-2</v>
      </c>
      <c r="N37224" s="8">
        <v>-9.9264900000000003E-2</v>
      </c>
      <c r="O37224" s="8">
        <v>-6.2907000000000005E-2</v>
      </c>
      <c r="P37224">
        <v>49</v>
      </c>
      <c r="Q37224">
        <v>49</v>
      </c>
    </row>
    <row r="37225" spans="13:17" x14ac:dyDescent="0.25">
      <c r="M37225" s="8">
        <v>-2.4426099999999999E-2</v>
      </c>
      <c r="N37225" s="8">
        <v>2.5954999999999999E-2</v>
      </c>
      <c r="O37225" s="8">
        <v>-7.5560200000000001E-3</v>
      </c>
      <c r="P37225">
        <v>47</v>
      </c>
      <c r="Q37225">
        <v>47</v>
      </c>
    </row>
    <row r="37226" spans="13:17" x14ac:dyDescent="0.25">
      <c r="M37226" s="8">
        <v>1.5795300000000002E-2</v>
      </c>
      <c r="N37226" s="8">
        <v>-3.6680200000000003E-2</v>
      </c>
      <c r="O37226" s="8">
        <v>-3.8294700000000001E-2</v>
      </c>
      <c r="P37226">
        <v>48</v>
      </c>
      <c r="Q37226">
        <v>47</v>
      </c>
    </row>
    <row r="37227" spans="13:17" x14ac:dyDescent="0.25">
      <c r="M37227" s="8">
        <v>8.5665199999999997E-2</v>
      </c>
      <c r="N37227" s="8">
        <v>-5.2655300000000002E-2</v>
      </c>
      <c r="O37227" s="8">
        <v>-3.0389200000000002E-2</v>
      </c>
      <c r="P37227">
        <v>47</v>
      </c>
      <c r="Q37227">
        <v>46</v>
      </c>
    </row>
    <row r="37228" spans="13:17" x14ac:dyDescent="0.25">
      <c r="M37228" s="8">
        <v>-4.72191E-2</v>
      </c>
      <c r="N37228" s="8">
        <v>-2.0219399999999998E-2</v>
      </c>
      <c r="O37228" s="8">
        <v>3.1195400000000002E-2</v>
      </c>
      <c r="P37228">
        <v>48</v>
      </c>
      <c r="Q37228">
        <v>49</v>
      </c>
    </row>
    <row r="37229" spans="13:17" x14ac:dyDescent="0.25">
      <c r="M37229" s="8">
        <v>3.8850999999999997E-2</v>
      </c>
      <c r="N37229" s="8">
        <v>-5.2780100000000003E-2</v>
      </c>
      <c r="O37229" s="8">
        <v>-6.2738600000000005E-2</v>
      </c>
      <c r="P37229">
        <v>47</v>
      </c>
      <c r="Q37229">
        <v>48</v>
      </c>
    </row>
    <row r="37230" spans="13:17" x14ac:dyDescent="0.25">
      <c r="M37230" s="8">
        <v>-5.4773000000000002E-2</v>
      </c>
      <c r="N37230" s="8">
        <v>1.02608E-2</v>
      </c>
      <c r="O37230" s="8">
        <v>1.53762E-2</v>
      </c>
      <c r="P37230">
        <v>47</v>
      </c>
      <c r="Q37230">
        <v>47</v>
      </c>
    </row>
    <row r="37231" spans="13:17" x14ac:dyDescent="0.25">
      <c r="M37231" s="8">
        <v>2.3417799999999999E-2</v>
      </c>
      <c r="N37231" s="8">
        <v>-2.91604E-2</v>
      </c>
      <c r="O37231" s="8">
        <v>-7.4866400000000001E-3</v>
      </c>
      <c r="P37231">
        <v>49</v>
      </c>
      <c r="Q37231">
        <v>50</v>
      </c>
    </row>
    <row r="37232" spans="13:17" x14ac:dyDescent="0.25">
      <c r="M37232" s="8">
        <v>2.34235E-2</v>
      </c>
      <c r="N37232" s="8">
        <v>4.9195799999999998E-2</v>
      </c>
      <c r="O37232" s="8">
        <v>9.0042400000000002E-3</v>
      </c>
      <c r="P37232">
        <v>47</v>
      </c>
      <c r="Q37232">
        <v>46</v>
      </c>
    </row>
    <row r="37233" spans="13:17" x14ac:dyDescent="0.25">
      <c r="M37233" s="8">
        <v>-1.6023699999999998E-2</v>
      </c>
      <c r="N37233" s="8">
        <v>-3.6632400000000002E-2</v>
      </c>
      <c r="O37233" s="8">
        <v>-3.85898E-2</v>
      </c>
      <c r="P37233">
        <v>48</v>
      </c>
      <c r="Q37233">
        <v>48</v>
      </c>
    </row>
    <row r="37234" spans="13:17" x14ac:dyDescent="0.25">
      <c r="M37234" s="8">
        <v>-4.6922699999999998E-2</v>
      </c>
      <c r="N37234" s="8">
        <v>-2.8534E-2</v>
      </c>
      <c r="O37234" s="8">
        <v>6.3053399999999996E-2</v>
      </c>
      <c r="P37234">
        <v>46</v>
      </c>
      <c r="Q37234">
        <v>46</v>
      </c>
    </row>
    <row r="37235" spans="13:17" x14ac:dyDescent="0.25">
      <c r="M37235" s="8">
        <v>2.3327299999999999E-2</v>
      </c>
      <c r="N37235" s="8">
        <v>6.5037700000000004E-2</v>
      </c>
      <c r="O37235" s="8">
        <v>1.7469499999999999E-3</v>
      </c>
      <c r="P37235">
        <v>50</v>
      </c>
      <c r="Q37235">
        <v>50</v>
      </c>
    </row>
    <row r="37236" spans="13:17" x14ac:dyDescent="0.25">
      <c r="M37236" s="8">
        <v>-3.90712E-2</v>
      </c>
      <c r="N37236" s="8">
        <v>1.0063000000000001E-2</v>
      </c>
      <c r="O37236" s="8">
        <v>-7.7996899999999997E-3</v>
      </c>
      <c r="P37236">
        <v>45</v>
      </c>
      <c r="Q37236">
        <v>46</v>
      </c>
    </row>
    <row r="37237" spans="13:17" x14ac:dyDescent="0.25">
      <c r="M37237" s="8">
        <v>5.4915600000000002E-2</v>
      </c>
      <c r="N37237" s="8">
        <v>-5.2707200000000003E-2</v>
      </c>
      <c r="O37237" s="8">
        <v>-4.6632E-2</v>
      </c>
      <c r="P37237">
        <v>49</v>
      </c>
      <c r="Q37237">
        <v>49</v>
      </c>
    </row>
    <row r="37238" spans="13:17" x14ac:dyDescent="0.25">
      <c r="M37238" s="8">
        <v>-2.4283200000000001E-2</v>
      </c>
      <c r="N37238" s="8">
        <v>-5.7835100000000004E-3</v>
      </c>
      <c r="O37238" s="8">
        <v>8.2110199999999999E-4</v>
      </c>
      <c r="P37238">
        <v>46</v>
      </c>
      <c r="Q37238">
        <v>47</v>
      </c>
    </row>
    <row r="37239" spans="13:17" x14ac:dyDescent="0.25">
      <c r="M37239" s="8">
        <v>3.09181E-2</v>
      </c>
      <c r="N37239" s="8">
        <v>-3.63915E-2</v>
      </c>
      <c r="O37239" s="8">
        <v>8.4898899999999999E-3</v>
      </c>
      <c r="P37239">
        <v>47</v>
      </c>
      <c r="Q37239">
        <v>46</v>
      </c>
    </row>
    <row r="37240" spans="13:17" x14ac:dyDescent="0.25">
      <c r="M37240" s="8">
        <v>1.2027E-4</v>
      </c>
      <c r="N37240" s="8">
        <v>-4.3840999999999998E-2</v>
      </c>
      <c r="O37240" s="8">
        <v>-1.51678E-2</v>
      </c>
      <c r="P37240">
        <v>49</v>
      </c>
      <c r="Q37240">
        <v>50</v>
      </c>
    </row>
    <row r="37241" spans="13:17" x14ac:dyDescent="0.25">
      <c r="M37241" s="8">
        <v>-1.57176E-4</v>
      </c>
      <c r="N37241" s="8">
        <v>-1.3425400000000001E-2</v>
      </c>
      <c r="O37241" s="8">
        <v>-3.82843E-2</v>
      </c>
      <c r="P37241">
        <v>47</v>
      </c>
      <c r="Q37241">
        <v>47</v>
      </c>
    </row>
    <row r="37242" spans="13:17" x14ac:dyDescent="0.25">
      <c r="M37242" s="8">
        <v>-1.6135E-2</v>
      </c>
      <c r="N37242" s="8">
        <v>-2.0792499999999998E-2</v>
      </c>
      <c r="O37242" s="8">
        <v>-4.7074900000000003E-2</v>
      </c>
      <c r="P37242">
        <v>48</v>
      </c>
      <c r="Q37242">
        <v>48</v>
      </c>
    </row>
    <row r="37243" spans="13:17" x14ac:dyDescent="0.25">
      <c r="M37243" s="8">
        <v>3.43345E-4</v>
      </c>
      <c r="N37243" s="8">
        <v>-1.3056099999999999E-2</v>
      </c>
      <c r="O37243" s="8">
        <v>1.5729300000000002E-2</v>
      </c>
      <c r="P37243">
        <v>53</v>
      </c>
      <c r="Q37243">
        <v>54</v>
      </c>
    </row>
    <row r="37244" spans="13:17" x14ac:dyDescent="0.25">
      <c r="M37244" s="8">
        <v>7.6983900000000003E-3</v>
      </c>
      <c r="N37244" s="8">
        <v>-1.3088000000000001E-2</v>
      </c>
      <c r="O37244" s="8">
        <v>1.5798099999999999E-2</v>
      </c>
      <c r="P37244">
        <v>43</v>
      </c>
      <c r="Q37244">
        <v>41</v>
      </c>
    </row>
    <row r="37245" spans="13:17" x14ac:dyDescent="0.25">
      <c r="M37245" s="8">
        <v>3.0694200000000001E-2</v>
      </c>
      <c r="N37245" s="8">
        <v>9.9441100000000008E-3</v>
      </c>
      <c r="O37245" s="8">
        <v>-7.15207E-3</v>
      </c>
      <c r="P37245">
        <v>48</v>
      </c>
      <c r="Q37245">
        <v>48</v>
      </c>
    </row>
    <row r="37246" spans="13:17" x14ac:dyDescent="0.25">
      <c r="M37246" s="8">
        <v>1.20355E-5</v>
      </c>
      <c r="N37246" s="8">
        <v>-2.92251E-2</v>
      </c>
      <c r="O37246" s="8">
        <v>-2.36612E-2</v>
      </c>
      <c r="P37246">
        <v>47</v>
      </c>
      <c r="Q37246">
        <v>48</v>
      </c>
    </row>
    <row r="37247" spans="13:17" x14ac:dyDescent="0.25">
      <c r="M37247" s="8">
        <v>-1.49187E-2</v>
      </c>
      <c r="N37247" s="8">
        <v>-4.3161699999999997E-2</v>
      </c>
      <c r="O37247" s="8">
        <v>7.9207899999999998E-2</v>
      </c>
      <c r="P37247">
        <v>47</v>
      </c>
      <c r="Q37247">
        <v>47</v>
      </c>
    </row>
    <row r="37248" spans="13:17" x14ac:dyDescent="0.25">
      <c r="M37248" s="8">
        <v>-8.0714399999999992E-3</v>
      </c>
      <c r="N37248" s="8">
        <v>3.3568599999999997E-2</v>
      </c>
      <c r="O37248" s="8">
        <v>4.0517900000000003E-2</v>
      </c>
      <c r="P37248">
        <v>49</v>
      </c>
      <c r="Q37248">
        <v>48</v>
      </c>
    </row>
    <row r="37249" spans="13:17" x14ac:dyDescent="0.25">
      <c r="M37249" s="8">
        <v>-2.4459499999999999E-2</v>
      </c>
      <c r="N37249" s="8">
        <v>-3.6509199999999999E-2</v>
      </c>
      <c r="O37249" s="8">
        <v>-2.39387E-2</v>
      </c>
      <c r="P37249">
        <v>47</v>
      </c>
      <c r="Q37249">
        <v>49</v>
      </c>
    </row>
    <row r="37250" spans="13:17" x14ac:dyDescent="0.25">
      <c r="M37250" s="8">
        <v>1.6362499999999999E-2</v>
      </c>
      <c r="N37250" s="8">
        <v>1.8783299999999999E-2</v>
      </c>
      <c r="O37250" s="8">
        <v>3.2052700000000003E-2</v>
      </c>
      <c r="P37250">
        <v>49</v>
      </c>
      <c r="Q37250">
        <v>48</v>
      </c>
    </row>
    <row r="37251" spans="13:17" x14ac:dyDescent="0.25">
      <c r="M37251" s="8">
        <v>2.3314999999999999E-2</v>
      </c>
      <c r="N37251" s="8">
        <v>2.5861800000000001E-2</v>
      </c>
      <c r="O37251" s="8">
        <v>-7.1124999999999999E-3</v>
      </c>
      <c r="P37251">
        <v>46</v>
      </c>
      <c r="Q37251">
        <v>46</v>
      </c>
    </row>
    <row r="37252" spans="13:17" x14ac:dyDescent="0.25">
      <c r="M37252" s="8">
        <v>-5.4364900000000001E-2</v>
      </c>
      <c r="N37252" s="8">
        <v>-1.27034E-2</v>
      </c>
      <c r="O37252" s="8">
        <v>5.4500800000000002E-2</v>
      </c>
      <c r="P37252">
        <v>47</v>
      </c>
      <c r="Q37252">
        <v>47</v>
      </c>
    </row>
    <row r="37253" spans="13:17" x14ac:dyDescent="0.25">
      <c r="M37253" s="8">
        <v>-8.2227099999999994E-3</v>
      </c>
      <c r="N37253" s="8">
        <v>-1.30443E-2</v>
      </c>
      <c r="O37253" s="8">
        <v>1.5649799999999998E-2</v>
      </c>
      <c r="P37253">
        <v>48</v>
      </c>
      <c r="Q37253">
        <v>48</v>
      </c>
    </row>
    <row r="37254" spans="13:17" x14ac:dyDescent="0.25">
      <c r="M37254" s="8">
        <v>6.2033699999999997E-2</v>
      </c>
      <c r="N37254" s="8">
        <v>-1.3693800000000001E-2</v>
      </c>
      <c r="O37254" s="8">
        <v>-6.2256699999999998E-2</v>
      </c>
      <c r="P37254">
        <v>49</v>
      </c>
      <c r="Q37254">
        <v>49</v>
      </c>
    </row>
    <row r="37255" spans="13:17" x14ac:dyDescent="0.25">
      <c r="M37255" s="8">
        <v>3.9303600000000001E-2</v>
      </c>
      <c r="N37255" s="8">
        <v>-2.0611899999999999E-2</v>
      </c>
      <c r="O37255" s="8">
        <v>-7.28131E-3</v>
      </c>
      <c r="P37255">
        <v>47</v>
      </c>
      <c r="Q37255">
        <v>47</v>
      </c>
    </row>
    <row r="37256" spans="13:17" x14ac:dyDescent="0.25">
      <c r="M37256" s="8">
        <v>-1.51351E-2</v>
      </c>
      <c r="N37256" s="8">
        <v>3.3798399999999999E-2</v>
      </c>
      <c r="O37256" s="8">
        <v>7.1139099999999997E-2</v>
      </c>
      <c r="P37256">
        <v>47</v>
      </c>
      <c r="Q37256">
        <v>47</v>
      </c>
    </row>
    <row r="37257" spans="13:17" x14ac:dyDescent="0.25">
      <c r="M37257" s="8">
        <v>1.5692399999999999E-2</v>
      </c>
      <c r="N37257" s="8">
        <v>-6.0023600000000003E-2</v>
      </c>
      <c r="O37257" s="8">
        <v>-5.4411099999999997E-2</v>
      </c>
      <c r="P37257">
        <v>49</v>
      </c>
      <c r="Q37257">
        <v>49</v>
      </c>
    </row>
    <row r="37258" spans="13:17" x14ac:dyDescent="0.25">
      <c r="M37258" s="8">
        <v>-2.3141599999999998E-2</v>
      </c>
      <c r="N37258" s="8">
        <v>4.9201300000000003E-2</v>
      </c>
      <c r="O37258" s="8">
        <v>1.2078E-3</v>
      </c>
      <c r="P37258">
        <v>47</v>
      </c>
      <c r="Q37258">
        <v>47</v>
      </c>
    </row>
    <row r="37259" spans="13:17" x14ac:dyDescent="0.25">
      <c r="M37259" s="8">
        <v>-8.7168200000000001E-3</v>
      </c>
      <c r="N37259" s="8">
        <v>2.5744300000000001E-2</v>
      </c>
      <c r="O37259" s="8">
        <v>-3.0731499999999998E-2</v>
      </c>
      <c r="P37259">
        <v>48</v>
      </c>
      <c r="Q37259">
        <v>49</v>
      </c>
    </row>
    <row r="37260" spans="13:17" x14ac:dyDescent="0.25">
      <c r="M37260" s="8">
        <v>4.7274299999999998E-2</v>
      </c>
      <c r="N37260" s="8">
        <v>3.07573E-3</v>
      </c>
      <c r="O37260" s="8">
        <v>6.4145099999999997E-2</v>
      </c>
      <c r="P37260">
        <v>49</v>
      </c>
      <c r="Q37260">
        <v>48</v>
      </c>
    </row>
    <row r="37261" spans="13:17" x14ac:dyDescent="0.25">
      <c r="M37261" s="8">
        <v>-1.58487E-2</v>
      </c>
      <c r="N37261" s="8">
        <v>6.5120700000000004E-2</v>
      </c>
      <c r="O37261" s="8">
        <v>1.38283E-3</v>
      </c>
      <c r="P37261">
        <v>46</v>
      </c>
      <c r="Q37261">
        <v>46</v>
      </c>
    </row>
    <row r="37262" spans="13:17" x14ac:dyDescent="0.25">
      <c r="M37262" s="8">
        <v>2.31448E-2</v>
      </c>
      <c r="N37262" s="8">
        <v>-3.6702499999999999E-2</v>
      </c>
      <c r="O37262" s="8">
        <v>-3.8226099999999999E-2</v>
      </c>
      <c r="P37262">
        <v>47</v>
      </c>
      <c r="Q37262">
        <v>47</v>
      </c>
    </row>
    <row r="37263" spans="13:17" x14ac:dyDescent="0.25">
      <c r="M37263" s="8">
        <v>-3.1568100000000002E-2</v>
      </c>
      <c r="N37263" s="8">
        <v>-5.7045999999999998E-3</v>
      </c>
      <c r="O37263" s="8">
        <v>8.1178699999999993E-3</v>
      </c>
      <c r="P37263">
        <v>49</v>
      </c>
      <c r="Q37263">
        <v>49</v>
      </c>
    </row>
    <row r="37264" spans="13:17" x14ac:dyDescent="0.25">
      <c r="M37264" s="8">
        <v>1.6278399999999998E-2</v>
      </c>
      <c r="N37264" s="8">
        <v>-2.89681E-2</v>
      </c>
      <c r="O37264" s="8">
        <v>1.5768500000000001E-2</v>
      </c>
      <c r="P37264">
        <v>46</v>
      </c>
      <c r="Q37264">
        <v>46</v>
      </c>
    </row>
    <row r="37265" spans="13:17" x14ac:dyDescent="0.25">
      <c r="M37265" s="8">
        <v>7.7076100000000002E-3</v>
      </c>
      <c r="N37265" s="8">
        <v>-5.95855E-2</v>
      </c>
      <c r="O37265" s="8">
        <v>8.1161099999999993E-3</v>
      </c>
      <c r="P37265">
        <v>47</v>
      </c>
      <c r="Q37265">
        <v>47</v>
      </c>
    </row>
    <row r="37266" spans="13:17" x14ac:dyDescent="0.25">
      <c r="M37266" s="8">
        <v>-1.6020900000000001E-2</v>
      </c>
      <c r="N37266" s="8">
        <v>-5.99987E-3</v>
      </c>
      <c r="O37266" s="8">
        <v>-3.1016999999999999E-2</v>
      </c>
      <c r="P37266">
        <v>49</v>
      </c>
      <c r="Q37266">
        <v>49</v>
      </c>
    </row>
    <row r="37267" spans="13:17" x14ac:dyDescent="0.25">
      <c r="M37267" s="8">
        <v>-2.37879E-4</v>
      </c>
      <c r="N37267" s="8">
        <v>-1.3482299999999999E-2</v>
      </c>
      <c r="O37267" s="8">
        <v>-4.68774E-2</v>
      </c>
      <c r="P37267">
        <v>47</v>
      </c>
      <c r="Q37267">
        <v>47</v>
      </c>
    </row>
    <row r="37268" spans="13:17" x14ac:dyDescent="0.25">
      <c r="M37268" s="8">
        <v>-3.8867499999999999E-2</v>
      </c>
      <c r="N37268" s="8">
        <v>9.5922400000000005E-2</v>
      </c>
      <c r="O37268" s="8">
        <v>3.20649E-2</v>
      </c>
      <c r="P37268">
        <v>49</v>
      </c>
      <c r="Q37268">
        <v>48</v>
      </c>
    </row>
    <row r="37269" spans="13:17" x14ac:dyDescent="0.25">
      <c r="M37269" s="8">
        <v>3.9159199999999998E-2</v>
      </c>
      <c r="N37269" s="8">
        <v>-5.9895999999999998E-2</v>
      </c>
      <c r="O37269" s="8">
        <v>-3.08715E-2</v>
      </c>
      <c r="P37269">
        <v>46</v>
      </c>
      <c r="Q37269">
        <v>46</v>
      </c>
    </row>
    <row r="37270" spans="13:17" x14ac:dyDescent="0.25">
      <c r="M37270" s="8">
        <v>-3.8719200000000002E-2</v>
      </c>
      <c r="N37270" s="8">
        <v>5.68619E-2</v>
      </c>
      <c r="O37270" s="8">
        <v>4.03916E-2</v>
      </c>
      <c r="P37270">
        <v>48</v>
      </c>
      <c r="Q37270">
        <v>48</v>
      </c>
    </row>
    <row r="37271" spans="13:17" x14ac:dyDescent="0.25">
      <c r="M37271" s="8">
        <v>-4.71752E-2</v>
      </c>
      <c r="N37271" s="8">
        <v>-5.4738E-3</v>
      </c>
      <c r="O37271" s="8">
        <v>3.9887699999999998E-2</v>
      </c>
      <c r="P37271">
        <v>48</v>
      </c>
      <c r="Q37271">
        <v>47</v>
      </c>
    </row>
    <row r="37272" spans="13:17" x14ac:dyDescent="0.25">
      <c r="M37272" s="8">
        <v>5.4800000000000001E-2</v>
      </c>
      <c r="N37272" s="8">
        <v>9.6498E-3</v>
      </c>
      <c r="O37272" s="8">
        <v>-4.6207999999999999E-2</v>
      </c>
      <c r="P37272">
        <v>54</v>
      </c>
      <c r="Q37272">
        <v>54</v>
      </c>
    </row>
    <row r="37273" spans="13:17" x14ac:dyDescent="0.25">
      <c r="M37273" s="8">
        <v>-4.7233700000000003E-2</v>
      </c>
      <c r="N37273" s="8">
        <v>2.63152E-2</v>
      </c>
      <c r="O37273" s="8">
        <v>4.0104000000000001E-2</v>
      </c>
      <c r="P37273">
        <v>41</v>
      </c>
      <c r="Q37273">
        <v>41</v>
      </c>
    </row>
    <row r="37274" spans="13:17" x14ac:dyDescent="0.25">
      <c r="M37274" s="8">
        <v>-5.4862000000000001E-2</v>
      </c>
      <c r="N37274" s="8">
        <v>1.8777499999999999E-2</v>
      </c>
      <c r="O37274" s="8">
        <v>8.0686899999999999E-3</v>
      </c>
      <c r="P37274">
        <v>47</v>
      </c>
      <c r="Q37274">
        <v>46</v>
      </c>
    </row>
    <row r="37275" spans="13:17" x14ac:dyDescent="0.25">
      <c r="M37275" s="8">
        <v>-8.2801999999999997E-3</v>
      </c>
      <c r="N37275" s="8">
        <v>1.8743099999999999E-2</v>
      </c>
      <c r="O37275" s="8">
        <v>1.5866100000000001E-2</v>
      </c>
      <c r="P37275">
        <v>49</v>
      </c>
      <c r="Q37275">
        <v>49</v>
      </c>
    </row>
    <row r="37276" spans="13:17" x14ac:dyDescent="0.25">
      <c r="M37276" s="8">
        <v>3.9530299999999997E-2</v>
      </c>
      <c r="N37276" s="8">
        <v>-2.0470599999999999E-2</v>
      </c>
      <c r="O37276" s="8">
        <v>1.60433E-2</v>
      </c>
      <c r="P37276">
        <v>48</v>
      </c>
      <c r="Q37276">
        <v>58</v>
      </c>
    </row>
    <row r="37277" spans="13:17" x14ac:dyDescent="0.25">
      <c r="M37277" s="8">
        <v>-8.4216499999999993E-3</v>
      </c>
      <c r="N37277" s="8">
        <v>-2.9077700000000001E-2</v>
      </c>
      <c r="O37277" s="8">
        <v>-7.7830399999999998E-3</v>
      </c>
      <c r="P37277">
        <v>48</v>
      </c>
      <c r="Q37277">
        <v>38</v>
      </c>
    </row>
    <row r="37278" spans="13:17" x14ac:dyDescent="0.25">
      <c r="M37278" s="8">
        <v>5.4856299999999997E-2</v>
      </c>
      <c r="N37278" s="8">
        <v>-2.09167E-2</v>
      </c>
      <c r="O37278" s="8">
        <v>-4.6415900000000003E-2</v>
      </c>
      <c r="P37278">
        <v>47</v>
      </c>
      <c r="Q37278">
        <v>47</v>
      </c>
    </row>
    <row r="37279" spans="13:17" x14ac:dyDescent="0.25">
      <c r="M37279" s="8">
        <v>1.13972E-4</v>
      </c>
      <c r="N37279" s="8">
        <v>-5.8800800000000002E-3</v>
      </c>
      <c r="O37279" s="8">
        <v>-7.5448599999999996E-3</v>
      </c>
      <c r="P37279">
        <v>48</v>
      </c>
      <c r="Q37279">
        <v>49</v>
      </c>
    </row>
    <row r="37280" spans="13:17" x14ac:dyDescent="0.25">
      <c r="M37280" s="8">
        <v>5.4959099999999997E-2</v>
      </c>
      <c r="N37280" s="8">
        <v>4.8908300000000002E-2</v>
      </c>
      <c r="O37280" s="8">
        <v>-2.2616899999999999E-2</v>
      </c>
      <c r="P37280">
        <v>47</v>
      </c>
      <c r="Q37280">
        <v>46</v>
      </c>
    </row>
    <row r="37281" spans="13:17" x14ac:dyDescent="0.25">
      <c r="M37281" s="8">
        <v>-3.1694100000000003E-2</v>
      </c>
      <c r="N37281" s="8">
        <v>-1.3164E-2</v>
      </c>
      <c r="O37281" s="8">
        <v>-7.8900800000000007E-3</v>
      </c>
      <c r="P37281">
        <v>50</v>
      </c>
      <c r="Q37281">
        <v>50</v>
      </c>
    </row>
    <row r="37282" spans="13:17" x14ac:dyDescent="0.25">
      <c r="M37282" s="8">
        <v>6.3887899999999997E-4</v>
      </c>
      <c r="N37282" s="8">
        <v>-5.5247100000000004E-3</v>
      </c>
      <c r="O37282" s="8">
        <v>4.76969E-2</v>
      </c>
      <c r="P37282">
        <v>45</v>
      </c>
      <c r="Q37282">
        <v>45</v>
      </c>
    </row>
    <row r="37283" spans="13:17" x14ac:dyDescent="0.25">
      <c r="M37283" s="8">
        <v>-3.8848300000000002E-2</v>
      </c>
      <c r="N37283" s="8">
        <v>2.8981599999999999E-3</v>
      </c>
      <c r="O37283" s="8">
        <v>1.5474E-2</v>
      </c>
      <c r="P37283">
        <v>49</v>
      </c>
      <c r="Q37283">
        <v>49</v>
      </c>
    </row>
    <row r="37284" spans="13:17" x14ac:dyDescent="0.25">
      <c r="M37284" s="8">
        <v>3.09977E-2</v>
      </c>
      <c r="N37284" s="8">
        <v>4.2005300000000002E-2</v>
      </c>
      <c r="O37284" s="8">
        <v>3.2346600000000003E-2</v>
      </c>
      <c r="P37284">
        <v>46</v>
      </c>
      <c r="Q37284">
        <v>46</v>
      </c>
    </row>
    <row r="37285" spans="13:17" x14ac:dyDescent="0.25">
      <c r="M37285" s="8">
        <v>-4.7659699999999999E-2</v>
      </c>
      <c r="N37285" s="8">
        <v>1.8644899999999999E-2</v>
      </c>
      <c r="O37285" s="8">
        <v>-7.8213099999999997E-3</v>
      </c>
      <c r="P37285">
        <v>49</v>
      </c>
      <c r="Q37285">
        <v>49</v>
      </c>
    </row>
    <row r="37286" spans="13:17" x14ac:dyDescent="0.25">
      <c r="M37286" s="8">
        <v>-1.5676699999999998E-2</v>
      </c>
      <c r="N37286" s="8">
        <v>4.9316100000000002E-2</v>
      </c>
      <c r="O37286" s="8">
        <v>1.6005999999999999E-2</v>
      </c>
      <c r="P37286">
        <v>46</v>
      </c>
      <c r="Q37286">
        <v>47</v>
      </c>
    </row>
    <row r="37287" spans="13:17" x14ac:dyDescent="0.25">
      <c r="M37287" s="8">
        <v>2.3404700000000001E-2</v>
      </c>
      <c r="N37287" s="8">
        <v>-2.0606300000000001E-2</v>
      </c>
      <c r="O37287" s="8">
        <v>-7.4282699999999998E-3</v>
      </c>
      <c r="P37287">
        <v>48</v>
      </c>
      <c r="Q37287">
        <v>47</v>
      </c>
    </row>
    <row r="37288" spans="13:17" x14ac:dyDescent="0.25">
      <c r="M37288" s="8">
        <v>-1.55552E-2</v>
      </c>
      <c r="N37288" s="8">
        <v>3.3458399999999999E-2</v>
      </c>
      <c r="O37288" s="8">
        <v>2.4491700000000002E-2</v>
      </c>
      <c r="P37288">
        <v>47</v>
      </c>
      <c r="Q37288">
        <v>47</v>
      </c>
    </row>
    <row r="37289" spans="13:17" x14ac:dyDescent="0.25">
      <c r="M37289" s="8">
        <v>-1.56195E-2</v>
      </c>
      <c r="N37289" s="8">
        <v>1.8747900000000001E-2</v>
      </c>
      <c r="O37289" s="8">
        <v>1.5798199999999998E-2</v>
      </c>
      <c r="P37289">
        <v>47</v>
      </c>
      <c r="Q37289">
        <v>47</v>
      </c>
    </row>
    <row r="37290" spans="13:17" x14ac:dyDescent="0.25">
      <c r="M37290" s="8">
        <v>2.2868900000000001E-2</v>
      </c>
      <c r="N37290" s="8">
        <v>-5.2799199999999998E-2</v>
      </c>
      <c r="O37290" s="8">
        <v>-7.0251900000000006E-2</v>
      </c>
      <c r="P37290">
        <v>49</v>
      </c>
      <c r="Q37290">
        <v>49</v>
      </c>
    </row>
    <row r="37291" spans="13:17" x14ac:dyDescent="0.25">
      <c r="M37291" s="8">
        <v>3.0739699999999998E-2</v>
      </c>
      <c r="N37291" s="8">
        <v>2.5905899999999999E-2</v>
      </c>
      <c r="O37291" s="8">
        <v>1.5488100000000001E-3</v>
      </c>
      <c r="P37291">
        <v>46</v>
      </c>
      <c r="Q37291">
        <v>46</v>
      </c>
    </row>
    <row r="37292" spans="13:17" x14ac:dyDescent="0.25">
      <c r="M37292" s="8">
        <v>7.3932299999999998E-3</v>
      </c>
      <c r="N37292" s="8">
        <v>-5.9494300000000003E-3</v>
      </c>
      <c r="O37292" s="8">
        <v>-1.48419E-2</v>
      </c>
      <c r="P37292">
        <v>50</v>
      </c>
      <c r="Q37292">
        <v>49</v>
      </c>
    </row>
    <row r="37293" spans="13:17" x14ac:dyDescent="0.25">
      <c r="M37293" s="8">
        <v>7.0783200000000004E-2</v>
      </c>
      <c r="N37293" s="8">
        <v>-6.8670999999999996E-2</v>
      </c>
      <c r="O37293" s="8">
        <v>-5.3958199999999998E-2</v>
      </c>
      <c r="P37293">
        <v>46</v>
      </c>
      <c r="Q37293">
        <v>46</v>
      </c>
    </row>
    <row r="37294" spans="13:17" x14ac:dyDescent="0.25">
      <c r="M37294" s="8">
        <v>1.63581E-2</v>
      </c>
      <c r="N37294" s="8">
        <v>1.0259600000000001E-2</v>
      </c>
      <c r="O37294" s="8">
        <v>3.1993399999999998E-2</v>
      </c>
      <c r="P37294">
        <v>49</v>
      </c>
      <c r="Q37294">
        <v>48</v>
      </c>
    </row>
    <row r="37295" spans="13:17" x14ac:dyDescent="0.25">
      <c r="M37295" s="8">
        <v>3.1093099999999999E-2</v>
      </c>
      <c r="N37295" s="8">
        <v>-5.2173299999999999E-2</v>
      </c>
      <c r="O37295" s="8">
        <v>2.4340199999999999E-2</v>
      </c>
      <c r="P37295">
        <v>47</v>
      </c>
      <c r="Q37295">
        <v>47</v>
      </c>
    </row>
    <row r="37296" spans="13:17" x14ac:dyDescent="0.25">
      <c r="M37296" s="8">
        <v>-5.5087700000000003E-2</v>
      </c>
      <c r="N37296" s="8">
        <v>-1.32494E-2</v>
      </c>
      <c r="O37296" s="8">
        <v>-2.4063899999999999E-2</v>
      </c>
      <c r="P37296">
        <v>48</v>
      </c>
      <c r="Q37296">
        <v>49</v>
      </c>
    </row>
    <row r="37297" spans="13:17" x14ac:dyDescent="0.25">
      <c r="M37297" s="8">
        <v>1.59305E-2</v>
      </c>
      <c r="N37297" s="8">
        <v>9.9324400000000007E-3</v>
      </c>
      <c r="O37297" s="8">
        <v>-1.46544E-2</v>
      </c>
      <c r="P37297">
        <v>51</v>
      </c>
      <c r="Q37297">
        <v>52</v>
      </c>
    </row>
    <row r="37298" spans="13:17" x14ac:dyDescent="0.25">
      <c r="M37298" s="8">
        <v>-3.8835000000000001E-2</v>
      </c>
      <c r="N37298" s="8">
        <v>8.0022300000000005E-2</v>
      </c>
      <c r="O37298" s="8">
        <v>3.1956900000000003E-2</v>
      </c>
      <c r="P37298">
        <v>43</v>
      </c>
      <c r="Q37298">
        <v>41</v>
      </c>
    </row>
    <row r="37299" spans="13:17" x14ac:dyDescent="0.25">
      <c r="M37299" s="8">
        <v>6.2448200000000002E-2</v>
      </c>
      <c r="N37299" s="8">
        <v>-3.6669199999999999E-2</v>
      </c>
      <c r="O37299" s="8">
        <v>-2.3131599999999999E-2</v>
      </c>
      <c r="P37299">
        <v>49</v>
      </c>
      <c r="Q37299">
        <v>50</v>
      </c>
    </row>
    <row r="37300" spans="13:17" x14ac:dyDescent="0.25">
      <c r="M37300" s="8">
        <v>-2.0909300000000001E-4</v>
      </c>
      <c r="N37300" s="8">
        <v>1.8352400000000001E-2</v>
      </c>
      <c r="O37300" s="8">
        <v>-3.80676E-2</v>
      </c>
      <c r="P37300">
        <v>46</v>
      </c>
      <c r="Q37300">
        <v>45</v>
      </c>
    </row>
    <row r="37301" spans="13:17" x14ac:dyDescent="0.25">
      <c r="M37301" s="8">
        <v>3.9421200000000003E-2</v>
      </c>
      <c r="N37301" s="8">
        <v>2.7061400000000001E-3</v>
      </c>
      <c r="O37301" s="8">
        <v>8.8359700000000003E-3</v>
      </c>
      <c r="P37301">
        <v>59</v>
      </c>
      <c r="Q37301">
        <v>62</v>
      </c>
    </row>
    <row r="37302" spans="13:17" x14ac:dyDescent="0.25">
      <c r="M37302" s="8">
        <v>-5.4656299999999998E-2</v>
      </c>
      <c r="N37302" s="8">
        <v>-1.29012E-2</v>
      </c>
      <c r="O37302" s="8">
        <v>2.3810999999999999E-2</v>
      </c>
      <c r="P37302">
        <v>37</v>
      </c>
      <c r="Q37302">
        <v>34</v>
      </c>
    </row>
    <row r="37303" spans="13:17" x14ac:dyDescent="0.25">
      <c r="M37303" s="8">
        <v>-1.51434E-2</v>
      </c>
      <c r="N37303" s="8">
        <v>-5.35638E-3</v>
      </c>
      <c r="O37303" s="8">
        <v>6.3506800000000002E-2</v>
      </c>
      <c r="P37303">
        <v>48</v>
      </c>
      <c r="Q37303">
        <v>49</v>
      </c>
    </row>
    <row r="37304" spans="13:17" x14ac:dyDescent="0.25">
      <c r="M37304" s="8">
        <v>2.3699100000000001E-2</v>
      </c>
      <c r="N37304" s="8">
        <v>-6.81142E-2</v>
      </c>
      <c r="O37304" s="8">
        <v>1.55709E-2</v>
      </c>
      <c r="P37304">
        <v>47</v>
      </c>
      <c r="Q37304">
        <v>46</v>
      </c>
    </row>
    <row r="37305" spans="13:17" x14ac:dyDescent="0.25">
      <c r="M37305" s="8">
        <v>7.5145000000000003E-3</v>
      </c>
      <c r="N37305" s="8">
        <v>1.00497E-2</v>
      </c>
      <c r="O37305" s="8">
        <v>1.2248599999999999E-3</v>
      </c>
      <c r="P37305">
        <v>49</v>
      </c>
      <c r="Q37305">
        <v>49</v>
      </c>
    </row>
    <row r="37306" spans="13:17" x14ac:dyDescent="0.25">
      <c r="M37306" s="8">
        <v>3.0545900000000001E-2</v>
      </c>
      <c r="N37306" s="8">
        <v>2.5229800000000002E-3</v>
      </c>
      <c r="O37306" s="8">
        <v>-2.3161399999999999E-2</v>
      </c>
      <c r="P37306">
        <v>47</v>
      </c>
      <c r="Q37306">
        <v>47</v>
      </c>
    </row>
    <row r="37307" spans="13:17" x14ac:dyDescent="0.25">
      <c r="M37307" s="8">
        <v>-3.1205400000000001E-2</v>
      </c>
      <c r="N37307" s="8">
        <v>4.2266900000000003E-2</v>
      </c>
      <c r="O37307" s="8">
        <v>5.5091300000000003E-2</v>
      </c>
      <c r="P37307">
        <v>48</v>
      </c>
      <c r="Q37307">
        <v>49</v>
      </c>
    </row>
    <row r="37308" spans="13:17" x14ac:dyDescent="0.25">
      <c r="M37308" s="8">
        <v>-1.17626E-4</v>
      </c>
      <c r="N37308" s="8">
        <v>4.1687599999999998E-2</v>
      </c>
      <c r="O37308" s="8">
        <v>-2.3178799999999999E-2</v>
      </c>
      <c r="P37308">
        <v>47</v>
      </c>
      <c r="Q37308">
        <v>47</v>
      </c>
    </row>
    <row r="37309" spans="13:17" x14ac:dyDescent="0.25">
      <c r="M37309" s="8">
        <v>3.9322200000000002E-2</v>
      </c>
      <c r="N37309" s="8">
        <v>-2.91755E-2</v>
      </c>
      <c r="O37309" s="8">
        <v>-7.3393499999999997E-3</v>
      </c>
      <c r="P37309">
        <v>47</v>
      </c>
      <c r="Q37309">
        <v>48</v>
      </c>
    </row>
    <row r="37310" spans="13:17" x14ac:dyDescent="0.25">
      <c r="M37310" s="8">
        <v>7.6807799999999999E-3</v>
      </c>
      <c r="N37310" s="8">
        <v>-1.30578E-2</v>
      </c>
      <c r="O37310" s="8">
        <v>1.5797100000000001E-2</v>
      </c>
      <c r="P37310">
        <v>48</v>
      </c>
      <c r="Q37310">
        <v>47</v>
      </c>
    </row>
    <row r="37311" spans="13:17" x14ac:dyDescent="0.25">
      <c r="M37311" s="8">
        <v>-3.9149799999999998E-2</v>
      </c>
      <c r="N37311" s="8">
        <v>1.00304E-2</v>
      </c>
      <c r="O37311" s="8">
        <v>-1.51658E-2</v>
      </c>
      <c r="P37311">
        <v>46</v>
      </c>
      <c r="Q37311">
        <v>46</v>
      </c>
    </row>
    <row r="37312" spans="13:17" x14ac:dyDescent="0.25">
      <c r="M37312" s="8">
        <v>-1.55885E-2</v>
      </c>
      <c r="N37312" s="8">
        <v>4.9360099999999997E-2</v>
      </c>
      <c r="O37312" s="8">
        <v>2.4599599999999999E-2</v>
      </c>
      <c r="P37312">
        <v>48</v>
      </c>
      <c r="Q37312">
        <v>49</v>
      </c>
    </row>
    <row r="37313" spans="13:17" x14ac:dyDescent="0.25">
      <c r="M37313" s="8">
        <v>7.4494100000000001E-3</v>
      </c>
      <c r="N37313" s="8">
        <v>2.6532000000000001E-3</v>
      </c>
      <c r="O37313" s="8">
        <v>-7.4180299999999999E-3</v>
      </c>
      <c r="P37313">
        <v>47</v>
      </c>
      <c r="Q37313">
        <v>47</v>
      </c>
    </row>
    <row r="37314" spans="13:17" x14ac:dyDescent="0.25">
      <c r="M37314" s="8">
        <v>2.2765199999999999E-2</v>
      </c>
      <c r="N37314" s="8">
        <v>2.2246499999999999E-3</v>
      </c>
      <c r="O37314" s="8">
        <v>-6.9877900000000007E-2</v>
      </c>
      <c r="P37314">
        <v>48</v>
      </c>
      <c r="Q37314">
        <v>48</v>
      </c>
    </row>
    <row r="37315" spans="13:17" x14ac:dyDescent="0.25">
      <c r="M37315" s="8">
        <v>7.3190099999999999E-3</v>
      </c>
      <c r="N37315" s="8">
        <v>-6.0174800000000004E-3</v>
      </c>
      <c r="O37315" s="8">
        <v>-2.3434699999999999E-2</v>
      </c>
      <c r="P37315">
        <v>47</v>
      </c>
      <c r="Q37315">
        <v>47</v>
      </c>
    </row>
    <row r="37316" spans="13:17" x14ac:dyDescent="0.25">
      <c r="M37316" s="8">
        <v>-3.8646300000000001E-2</v>
      </c>
      <c r="N37316" s="8">
        <v>9.6073099999999995E-2</v>
      </c>
      <c r="O37316" s="8">
        <v>5.5389099999999997E-2</v>
      </c>
      <c r="P37316">
        <v>48</v>
      </c>
      <c r="Q37316">
        <v>49</v>
      </c>
    </row>
    <row r="37317" spans="13:17" x14ac:dyDescent="0.25">
      <c r="M37317" s="8">
        <v>4.6774499999999997E-2</v>
      </c>
      <c r="N37317" s="8">
        <v>3.3314700000000003E-2</v>
      </c>
      <c r="O37317" s="8">
        <v>1.64774E-2</v>
      </c>
      <c r="P37317">
        <v>48</v>
      </c>
      <c r="Q37317">
        <v>48</v>
      </c>
    </row>
    <row r="37318" spans="13:17" x14ac:dyDescent="0.25">
      <c r="M37318" s="8">
        <v>-2.4152900000000001E-2</v>
      </c>
      <c r="N37318" s="8">
        <v>4.2056299999999998E-2</v>
      </c>
      <c r="O37318" s="8">
        <v>2.4469600000000001E-2</v>
      </c>
      <c r="P37318">
        <v>47</v>
      </c>
      <c r="Q37318">
        <v>47</v>
      </c>
    </row>
    <row r="37319" spans="13:17" x14ac:dyDescent="0.25">
      <c r="M37319" s="8">
        <v>-2.4431100000000001E-2</v>
      </c>
      <c r="N37319" s="8">
        <v>7.9785999999999996E-2</v>
      </c>
      <c r="O37319" s="8">
        <v>1.4038099999999999E-3</v>
      </c>
      <c r="P37319">
        <v>48</v>
      </c>
      <c r="Q37319">
        <v>48</v>
      </c>
    </row>
    <row r="37320" spans="13:17" x14ac:dyDescent="0.25">
      <c r="M37320" s="8">
        <v>-4.7768699999999997E-2</v>
      </c>
      <c r="N37320" s="8">
        <v>4.18216E-2</v>
      </c>
      <c r="O37320" s="8">
        <v>-1.5028700000000001E-2</v>
      </c>
      <c r="P37320">
        <v>47</v>
      </c>
      <c r="Q37320">
        <v>47</v>
      </c>
    </row>
    <row r="37321" spans="13:17" x14ac:dyDescent="0.25">
      <c r="M37321" s="8">
        <v>5.5086000000000003E-2</v>
      </c>
      <c r="N37321" s="8">
        <v>-6.8481200000000006E-2</v>
      </c>
      <c r="O37321" s="8">
        <v>-3.0782E-2</v>
      </c>
      <c r="P37321">
        <v>47</v>
      </c>
      <c r="Q37321">
        <v>47</v>
      </c>
    </row>
    <row r="37322" spans="13:17" x14ac:dyDescent="0.25">
      <c r="M37322" s="8">
        <v>1.87075E-5</v>
      </c>
      <c r="N37322" s="8">
        <v>9.9602800000000002E-3</v>
      </c>
      <c r="O37322" s="8">
        <v>-1.48021E-2</v>
      </c>
      <c r="P37322">
        <v>50</v>
      </c>
      <c r="Q37322">
        <v>51</v>
      </c>
    </row>
    <row r="37323" spans="13:17" x14ac:dyDescent="0.25">
      <c r="M37323" s="8">
        <v>-3.9055399999999997E-2</v>
      </c>
      <c r="N37323" s="8">
        <v>4.1920100000000002E-2</v>
      </c>
      <c r="O37323" s="8">
        <v>1.00927E-3</v>
      </c>
      <c r="P37323">
        <v>45</v>
      </c>
      <c r="Q37323">
        <v>45</v>
      </c>
    </row>
    <row r="37324" spans="13:17" x14ac:dyDescent="0.25">
      <c r="M37324" s="8">
        <v>2.33125E-2</v>
      </c>
      <c r="N37324" s="8">
        <v>-5.9900200000000004E-3</v>
      </c>
      <c r="O37324" s="8">
        <v>-1.46938E-2</v>
      </c>
      <c r="P37324">
        <v>47</v>
      </c>
      <c r="Q37324">
        <v>47</v>
      </c>
    </row>
    <row r="37325" spans="13:17" x14ac:dyDescent="0.25">
      <c r="M37325" s="8">
        <v>7.7771100000000003E-3</v>
      </c>
      <c r="N37325" s="8">
        <v>-2.0340500000000001E-2</v>
      </c>
      <c r="O37325" s="8">
        <v>2.4340400000000002E-2</v>
      </c>
      <c r="P37325">
        <v>48</v>
      </c>
      <c r="Q37325">
        <v>47</v>
      </c>
    </row>
    <row r="37326" spans="13:17" x14ac:dyDescent="0.25">
      <c r="M37326" s="8">
        <v>-7.06904E-2</v>
      </c>
      <c r="N37326" s="8">
        <v>-2.8870900000000001E-2</v>
      </c>
      <c r="O37326" s="8">
        <v>7.5963699999999999E-3</v>
      </c>
      <c r="P37326">
        <v>55</v>
      </c>
      <c r="Q37326">
        <v>55</v>
      </c>
    </row>
    <row r="37327" spans="13:17" x14ac:dyDescent="0.25">
      <c r="M37327" s="8">
        <v>3.9530500000000003E-2</v>
      </c>
      <c r="N37327" s="8">
        <v>1.8726E-2</v>
      </c>
      <c r="O37327" s="8">
        <v>2.49021E-2</v>
      </c>
      <c r="P37327">
        <v>40</v>
      </c>
      <c r="Q37327">
        <v>40</v>
      </c>
    </row>
    <row r="37328" spans="13:17" x14ac:dyDescent="0.25">
      <c r="M37328" s="8">
        <v>-1.56747E-2</v>
      </c>
      <c r="N37328" s="8">
        <v>-2.90254E-2</v>
      </c>
      <c r="O37328" s="8">
        <v>7.4251500000000002E-4</v>
      </c>
      <c r="P37328">
        <v>48</v>
      </c>
      <c r="Q37328">
        <v>48</v>
      </c>
    </row>
    <row r="37329" spans="13:17" x14ac:dyDescent="0.25">
      <c r="M37329" s="8">
        <v>4.6556199999999999E-2</v>
      </c>
      <c r="N37329" s="8">
        <v>-6.0100300000000004E-3</v>
      </c>
      <c r="O37329" s="8">
        <v>-1.4478599999999999E-2</v>
      </c>
      <c r="P37329">
        <v>48</v>
      </c>
      <c r="Q37329">
        <v>49</v>
      </c>
    </row>
    <row r="37330" spans="13:17" x14ac:dyDescent="0.25">
      <c r="M37330" s="8">
        <v>-8.72356E-3</v>
      </c>
      <c r="N37330" s="8">
        <v>-5.9922700000000002E-2</v>
      </c>
      <c r="O37330" s="8">
        <v>-4.7273200000000001E-2</v>
      </c>
      <c r="P37330">
        <v>46</v>
      </c>
      <c r="Q37330">
        <v>46</v>
      </c>
    </row>
    <row r="37331" spans="13:17" x14ac:dyDescent="0.25">
      <c r="M37331" s="8">
        <v>4.71308E-2</v>
      </c>
      <c r="N37331" s="8">
        <v>-3.6209999999999999E-2</v>
      </c>
      <c r="O37331" s="8">
        <v>4.0555000000000001E-2</v>
      </c>
      <c r="P37331">
        <v>48</v>
      </c>
      <c r="Q37331">
        <v>48</v>
      </c>
    </row>
    <row r="37332" spans="13:17" x14ac:dyDescent="0.25">
      <c r="M37332" s="8">
        <v>6.9868700000000001E-3</v>
      </c>
      <c r="N37332" s="8">
        <v>5.61807E-2</v>
      </c>
      <c r="O37332" s="8">
        <v>-4.6334599999999997E-2</v>
      </c>
      <c r="P37332">
        <v>47</v>
      </c>
      <c r="Q37332">
        <v>47</v>
      </c>
    </row>
    <row r="37333" spans="13:17" x14ac:dyDescent="0.25">
      <c r="M37333" s="8">
        <v>8.1297999999999995E-3</v>
      </c>
      <c r="N37333" s="8">
        <v>2.6429299999999999E-2</v>
      </c>
      <c r="O37333" s="8">
        <v>7.1304800000000002E-2</v>
      </c>
      <c r="P37333">
        <v>50</v>
      </c>
      <c r="Q37333">
        <v>51</v>
      </c>
    </row>
    <row r="37334" spans="13:17" x14ac:dyDescent="0.25">
      <c r="M37334" s="8">
        <v>-1.55516E-2</v>
      </c>
      <c r="N37334" s="8">
        <v>2.6139599999999999E-2</v>
      </c>
      <c r="O37334" s="8">
        <v>2.44412E-2</v>
      </c>
      <c r="P37334">
        <v>45</v>
      </c>
      <c r="Q37334">
        <v>45</v>
      </c>
    </row>
    <row r="37335" spans="13:17" x14ac:dyDescent="0.25">
      <c r="M37335" s="8">
        <v>3.9059400000000001E-2</v>
      </c>
      <c r="N37335" s="8">
        <v>3.3071400000000001E-2</v>
      </c>
      <c r="O37335" s="8">
        <v>-2.28738E-2</v>
      </c>
      <c r="P37335">
        <v>49</v>
      </c>
      <c r="Q37335">
        <v>50</v>
      </c>
    </row>
    <row r="37336" spans="13:17" x14ac:dyDescent="0.25">
      <c r="M37336" s="8">
        <v>3.9087999999999998E-2</v>
      </c>
      <c r="N37336" s="8">
        <v>-5.9941399999999999E-2</v>
      </c>
      <c r="O37336" s="8">
        <v>-3.8237100000000003E-2</v>
      </c>
      <c r="P37336">
        <v>45</v>
      </c>
      <c r="Q37336">
        <v>45</v>
      </c>
    </row>
    <row r="37337" spans="13:17" x14ac:dyDescent="0.25">
      <c r="M37337" s="8">
        <v>-7.8035900000000005E-2</v>
      </c>
      <c r="N37337" s="8">
        <v>6.5354999999999996E-2</v>
      </c>
      <c r="O37337" s="8">
        <v>2.4128400000000001E-2</v>
      </c>
      <c r="P37337">
        <v>49</v>
      </c>
      <c r="Q37337">
        <v>49</v>
      </c>
    </row>
    <row r="37338" spans="13:17" x14ac:dyDescent="0.25">
      <c r="M37338" s="8">
        <v>3.92927E-2</v>
      </c>
      <c r="N37338" s="8">
        <v>-5.9677200000000001E-3</v>
      </c>
      <c r="O37338" s="8">
        <v>-7.1805599999999999E-3</v>
      </c>
      <c r="P37338">
        <v>47</v>
      </c>
      <c r="Q37338">
        <v>47</v>
      </c>
    </row>
    <row r="37339" spans="13:17" x14ac:dyDescent="0.25">
      <c r="M37339" s="8">
        <v>1.67058E-2</v>
      </c>
      <c r="N37339" s="8">
        <v>-5.9278200000000003E-2</v>
      </c>
      <c r="O37339" s="8">
        <v>5.4843599999999999E-2</v>
      </c>
      <c r="P37339">
        <v>47</v>
      </c>
      <c r="Q37339">
        <v>47</v>
      </c>
    </row>
    <row r="37340" spans="13:17" x14ac:dyDescent="0.25">
      <c r="M37340" s="8">
        <v>-1.57488E-2</v>
      </c>
      <c r="N37340" s="8">
        <v>4.9272299999999998E-2</v>
      </c>
      <c r="O37340" s="8">
        <v>8.6403399999999998E-3</v>
      </c>
      <c r="P37340">
        <v>48</v>
      </c>
      <c r="Q37340">
        <v>48</v>
      </c>
    </row>
    <row r="37341" spans="13:17" x14ac:dyDescent="0.25">
      <c r="M37341" s="8">
        <v>-8.3854299999999993E-3</v>
      </c>
      <c r="N37341" s="8">
        <v>2.7443300000000001E-3</v>
      </c>
      <c r="O37341" s="8">
        <v>1.02714E-3</v>
      </c>
      <c r="P37341">
        <v>47</v>
      </c>
      <c r="Q37341">
        <v>47</v>
      </c>
    </row>
    <row r="37342" spans="13:17" x14ac:dyDescent="0.25">
      <c r="M37342" s="8">
        <v>-8.0004399999999993E-3</v>
      </c>
      <c r="N37342" s="8">
        <v>2.6301600000000001E-2</v>
      </c>
      <c r="O37342" s="8">
        <v>4.7833000000000001E-2</v>
      </c>
      <c r="P37342">
        <v>49</v>
      </c>
      <c r="Q37342">
        <v>49</v>
      </c>
    </row>
    <row r="37343" spans="13:17" x14ac:dyDescent="0.25">
      <c r="M37343" s="8">
        <v>-1.56648E-2</v>
      </c>
      <c r="N37343" s="8">
        <v>4.1982800000000001E-2</v>
      </c>
      <c r="O37343" s="8">
        <v>1.5956100000000001E-2</v>
      </c>
      <c r="P37343">
        <v>48</v>
      </c>
      <c r="Q37343">
        <v>47</v>
      </c>
    </row>
    <row r="37344" spans="13:17" x14ac:dyDescent="0.25">
      <c r="M37344" s="8">
        <v>-2.3976900000000001E-5</v>
      </c>
      <c r="N37344" s="8">
        <v>-6.0062199999999996E-3</v>
      </c>
      <c r="O37344" s="8">
        <v>-2.3502800000000001E-2</v>
      </c>
      <c r="P37344">
        <v>48</v>
      </c>
      <c r="Q37344">
        <v>49</v>
      </c>
    </row>
    <row r="37345" spans="13:17" x14ac:dyDescent="0.25">
      <c r="M37345" s="8">
        <v>7.9744499999999992E-3</v>
      </c>
      <c r="N37345" s="8">
        <v>-5.5232299999999996E-3</v>
      </c>
      <c r="O37345" s="8">
        <v>4.77647E-2</v>
      </c>
      <c r="P37345">
        <v>46</v>
      </c>
      <c r="Q37345">
        <v>46</v>
      </c>
    </row>
    <row r="37346" spans="13:17" x14ac:dyDescent="0.25">
      <c r="M37346" s="8">
        <v>5.9807600000000001E-4</v>
      </c>
      <c r="N37346" s="8">
        <v>1.03897E-2</v>
      </c>
      <c r="O37346" s="8">
        <v>4.78045E-2</v>
      </c>
      <c r="P37346">
        <v>49</v>
      </c>
      <c r="Q37346">
        <v>50</v>
      </c>
    </row>
    <row r="37347" spans="13:17" x14ac:dyDescent="0.25">
      <c r="M37347" s="8">
        <v>8.1650300000000002E-3</v>
      </c>
      <c r="N37347" s="8">
        <v>1.05244E-2</v>
      </c>
      <c r="O37347" s="8">
        <v>7.1196999999999996E-2</v>
      </c>
      <c r="P37347">
        <v>46</v>
      </c>
      <c r="Q37347">
        <v>49</v>
      </c>
    </row>
    <row r="37348" spans="13:17" x14ac:dyDescent="0.25">
      <c r="M37348" s="8">
        <v>2.3212199999999999E-2</v>
      </c>
      <c r="N37348" s="8">
        <v>-3.6650799999999997E-2</v>
      </c>
      <c r="O37348" s="8">
        <v>-3.0860700000000001E-2</v>
      </c>
      <c r="P37348">
        <v>47</v>
      </c>
      <c r="Q37348">
        <v>45</v>
      </c>
    </row>
    <row r="37349" spans="13:17" x14ac:dyDescent="0.25">
      <c r="M37349" s="8">
        <v>3.8324600000000001E-4</v>
      </c>
      <c r="N37349" s="8">
        <v>2.9152100000000001E-3</v>
      </c>
      <c r="O37349" s="8">
        <v>2.4429900000000001E-2</v>
      </c>
      <c r="P37349">
        <v>48</v>
      </c>
      <c r="Q37349">
        <v>48</v>
      </c>
    </row>
    <row r="37350" spans="13:17" x14ac:dyDescent="0.25">
      <c r="M37350" s="8">
        <v>7.5818099999999996E-3</v>
      </c>
      <c r="N37350" s="8">
        <v>2.7889299999999998E-3</v>
      </c>
      <c r="O37350" s="8">
        <v>8.5396099999999996E-3</v>
      </c>
      <c r="P37350">
        <v>47</v>
      </c>
      <c r="Q37350">
        <v>48</v>
      </c>
    </row>
    <row r="37351" spans="13:17" x14ac:dyDescent="0.25">
      <c r="M37351" s="8">
        <v>-2.3930699999999999E-2</v>
      </c>
      <c r="N37351" s="8">
        <v>3.0364099999999998E-3</v>
      </c>
      <c r="O37351" s="8">
        <v>4.0162099999999999E-2</v>
      </c>
      <c r="P37351">
        <v>51</v>
      </c>
      <c r="Q37351">
        <v>52</v>
      </c>
    </row>
    <row r="37352" spans="13:17" x14ac:dyDescent="0.25">
      <c r="M37352" s="8">
        <v>7.1210700000000002E-3</v>
      </c>
      <c r="N37352" s="8">
        <v>2.5675900000000001E-2</v>
      </c>
      <c r="O37352" s="8">
        <v>-3.79496E-2</v>
      </c>
      <c r="P37352">
        <v>45</v>
      </c>
      <c r="Q37352">
        <v>43</v>
      </c>
    </row>
    <row r="37353" spans="13:17" x14ac:dyDescent="0.25">
      <c r="M37353" s="8">
        <v>7.5632599999999996E-3</v>
      </c>
      <c r="N37353" s="8">
        <v>1.86651E-2</v>
      </c>
      <c r="O37353" s="8">
        <v>8.6483399999999992E-3</v>
      </c>
      <c r="P37353">
        <v>50</v>
      </c>
      <c r="Q37353">
        <v>51</v>
      </c>
    </row>
    <row r="37354" spans="13:17" x14ac:dyDescent="0.25">
      <c r="M37354" s="8">
        <v>-3.86501E-2</v>
      </c>
      <c r="N37354" s="8">
        <v>1.8960600000000001E-2</v>
      </c>
      <c r="O37354" s="8">
        <v>4.0133700000000001E-2</v>
      </c>
      <c r="P37354">
        <v>45</v>
      </c>
      <c r="Q37354">
        <v>45</v>
      </c>
    </row>
    <row r="37355" spans="13:17" x14ac:dyDescent="0.25">
      <c r="M37355" s="8">
        <v>2.29216E-2</v>
      </c>
      <c r="N37355" s="8">
        <v>4.14881E-2</v>
      </c>
      <c r="O37355" s="8">
        <v>-4.6287000000000002E-2</v>
      </c>
      <c r="P37355">
        <v>50</v>
      </c>
      <c r="Q37355">
        <v>57</v>
      </c>
    </row>
    <row r="37356" spans="13:17" x14ac:dyDescent="0.25">
      <c r="M37356" s="8">
        <v>1.2051E-4</v>
      </c>
      <c r="N37356" s="8">
        <v>4.1837100000000002E-2</v>
      </c>
      <c r="O37356" s="8">
        <v>1.3734000000000001E-3</v>
      </c>
      <c r="P37356">
        <v>45</v>
      </c>
      <c r="Q37356">
        <v>38</v>
      </c>
    </row>
    <row r="37357" spans="13:17" x14ac:dyDescent="0.25">
      <c r="M37357" s="8">
        <v>-8.05232E-3</v>
      </c>
      <c r="N37357" s="8">
        <v>-2.8818199999999999E-2</v>
      </c>
      <c r="O37357" s="8">
        <v>3.1499899999999997E-2</v>
      </c>
      <c r="P37357">
        <v>49</v>
      </c>
      <c r="Q37357">
        <v>49</v>
      </c>
    </row>
    <row r="37358" spans="13:17" x14ac:dyDescent="0.25">
      <c r="M37358" s="8">
        <v>2.27616E-2</v>
      </c>
      <c r="N37358" s="8">
        <v>9.5435199999999998E-3</v>
      </c>
      <c r="O37358" s="8">
        <v>-6.9827299999999995E-2</v>
      </c>
      <c r="P37358">
        <v>46</v>
      </c>
      <c r="Q37358">
        <v>48</v>
      </c>
    </row>
    <row r="37359" spans="13:17" x14ac:dyDescent="0.25">
      <c r="M37359" s="8">
        <v>-1.53194E-2</v>
      </c>
      <c r="N37359" s="8">
        <v>1.8958800000000001E-2</v>
      </c>
      <c r="O37359" s="8">
        <v>4.7715500000000001E-2</v>
      </c>
      <c r="P37359">
        <v>49</v>
      </c>
      <c r="Q37359">
        <v>48</v>
      </c>
    </row>
    <row r="37360" spans="13:17" x14ac:dyDescent="0.25">
      <c r="M37360" s="8">
        <v>-8.25678E-3</v>
      </c>
      <c r="N37360" s="8">
        <v>-2.8997599999999998E-2</v>
      </c>
      <c r="O37360" s="8">
        <v>8.1764999999999997E-3</v>
      </c>
      <c r="P37360">
        <v>48</v>
      </c>
      <c r="Q37360">
        <v>50</v>
      </c>
    </row>
    <row r="37361" spans="13:17" x14ac:dyDescent="0.25">
      <c r="M37361" s="8">
        <v>4.6609900000000003E-2</v>
      </c>
      <c r="N37361" s="8">
        <v>4.1794199999999997E-2</v>
      </c>
      <c r="O37361" s="8">
        <v>1.8039200000000001E-3</v>
      </c>
      <c r="P37361">
        <v>47</v>
      </c>
      <c r="Q37361">
        <v>45</v>
      </c>
    </row>
    <row r="37362" spans="13:17" x14ac:dyDescent="0.25">
      <c r="M37362" s="8">
        <v>-1.59516E-2</v>
      </c>
      <c r="N37362" s="8">
        <v>-5.9513200000000004E-3</v>
      </c>
      <c r="O37362" s="8">
        <v>-2.3651499999999999E-2</v>
      </c>
      <c r="P37362">
        <v>49</v>
      </c>
      <c r="Q37362">
        <v>50</v>
      </c>
    </row>
    <row r="37363" spans="13:17" x14ac:dyDescent="0.25">
      <c r="M37363" s="8">
        <v>-2.4461E-2</v>
      </c>
      <c r="N37363" s="8">
        <v>1.0003099999999999E-2</v>
      </c>
      <c r="O37363" s="8">
        <v>-1.50294E-2</v>
      </c>
      <c r="P37363">
        <v>46</v>
      </c>
      <c r="Q37363">
        <v>45</v>
      </c>
    </row>
    <row r="37364" spans="13:17" x14ac:dyDescent="0.25">
      <c r="M37364" s="8">
        <v>3.9416600000000003E-2</v>
      </c>
      <c r="N37364" s="8">
        <v>2.71411E-3</v>
      </c>
      <c r="O37364" s="8">
        <v>8.8357100000000001E-3</v>
      </c>
      <c r="P37364">
        <v>49</v>
      </c>
      <c r="Q37364">
        <v>50</v>
      </c>
    </row>
    <row r="37365" spans="13:17" x14ac:dyDescent="0.25">
      <c r="M37365" s="8">
        <v>1.6429300000000001E-2</v>
      </c>
      <c r="N37365" s="8">
        <v>-2.88642E-2</v>
      </c>
      <c r="O37365" s="8">
        <v>3.1727199999999997E-2</v>
      </c>
      <c r="P37365">
        <v>46</v>
      </c>
      <c r="Q37365">
        <v>46</v>
      </c>
    </row>
    <row r="37366" spans="13:17" x14ac:dyDescent="0.25">
      <c r="M37366" s="8">
        <v>-8.21705E-3</v>
      </c>
      <c r="N37366" s="8">
        <v>-5.2222900000000003E-2</v>
      </c>
      <c r="O37366" s="8">
        <v>8.0183200000000007E-3</v>
      </c>
      <c r="P37366">
        <v>49</v>
      </c>
      <c r="Q37366">
        <v>49</v>
      </c>
    </row>
    <row r="37367" spans="13:17" x14ac:dyDescent="0.25">
      <c r="M37367" s="8">
        <v>-4.7431899999999999E-2</v>
      </c>
      <c r="N37367" s="8">
        <v>1.02527E-2</v>
      </c>
      <c r="O37367" s="8">
        <v>1.5444299999999999E-2</v>
      </c>
      <c r="P37367">
        <v>47</v>
      </c>
      <c r="Q37367">
        <v>46</v>
      </c>
    </row>
    <row r="37368" spans="13:17" x14ac:dyDescent="0.25">
      <c r="M37368" s="8">
        <v>-8.7898400000000002E-3</v>
      </c>
      <c r="N37368" s="8">
        <v>2.5702200000000001E-2</v>
      </c>
      <c r="O37368" s="8">
        <v>-3.8097300000000001E-2</v>
      </c>
      <c r="P37368">
        <v>49</v>
      </c>
      <c r="Q37368">
        <v>50</v>
      </c>
    </row>
    <row r="37369" spans="13:17" x14ac:dyDescent="0.25">
      <c r="M37369" s="8">
        <v>6.9496899999999997E-3</v>
      </c>
      <c r="N37369" s="8">
        <v>-6.27694E-3</v>
      </c>
      <c r="O37369" s="8">
        <v>-6.2717499999999995E-2</v>
      </c>
      <c r="P37369">
        <v>46</v>
      </c>
      <c r="Q37369">
        <v>46</v>
      </c>
    </row>
    <row r="37370" spans="13:17" x14ac:dyDescent="0.25">
      <c r="M37370" s="8">
        <v>3.1001500000000001E-2</v>
      </c>
      <c r="N37370" s="8">
        <v>2.8297800000000001E-3</v>
      </c>
      <c r="O37370" s="8">
        <v>2.4715000000000001E-2</v>
      </c>
      <c r="P37370">
        <v>47</v>
      </c>
      <c r="Q37370">
        <v>48</v>
      </c>
    </row>
    <row r="37371" spans="13:17" x14ac:dyDescent="0.25">
      <c r="M37371" s="8">
        <v>7.4838999999999999E-3</v>
      </c>
      <c r="N37371" s="8">
        <v>2.59466E-2</v>
      </c>
      <c r="O37371" s="8">
        <v>1.3328999999999999E-3</v>
      </c>
      <c r="P37371">
        <v>49</v>
      </c>
      <c r="Q37371">
        <v>49</v>
      </c>
    </row>
    <row r="37372" spans="13:17" x14ac:dyDescent="0.25">
      <c r="M37372" s="8">
        <v>-1.5786600000000001E-2</v>
      </c>
      <c r="N37372" s="8">
        <v>3.3325300000000002E-2</v>
      </c>
      <c r="O37372" s="8">
        <v>1.1668099999999999E-3</v>
      </c>
      <c r="P37372">
        <v>46</v>
      </c>
      <c r="Q37372">
        <v>46</v>
      </c>
    </row>
    <row r="37373" spans="13:17" x14ac:dyDescent="0.25">
      <c r="M37373" s="8">
        <v>-2.4222E-2</v>
      </c>
      <c r="N37373" s="8">
        <v>7.9957700000000007E-2</v>
      </c>
      <c r="O37373" s="8">
        <v>2.47274E-2</v>
      </c>
      <c r="P37373">
        <v>49</v>
      </c>
      <c r="Q37373">
        <v>50</v>
      </c>
    </row>
    <row r="37374" spans="13:17" x14ac:dyDescent="0.25">
      <c r="M37374" s="8">
        <v>-4.75188E-2</v>
      </c>
      <c r="N37374" s="8">
        <v>5.6716200000000001E-2</v>
      </c>
      <c r="O37374" s="8">
        <v>1.5760199999999999E-2</v>
      </c>
      <c r="P37374">
        <v>47</v>
      </c>
      <c r="Q37374">
        <v>45</v>
      </c>
    </row>
    <row r="37375" spans="13:17" x14ac:dyDescent="0.25">
      <c r="M37375" s="8">
        <v>-3.1566299999999999E-2</v>
      </c>
      <c r="N37375" s="8">
        <v>3.3461400000000002E-2</v>
      </c>
      <c r="O37375" s="8">
        <v>1.5749800000000001E-2</v>
      </c>
      <c r="P37375">
        <v>48</v>
      </c>
      <c r="Q37375">
        <v>49</v>
      </c>
    </row>
    <row r="37376" spans="13:17" x14ac:dyDescent="0.25">
      <c r="M37376" s="8">
        <v>5.5041399999999997E-2</v>
      </c>
      <c r="N37376" s="8">
        <v>-4.4028600000000001E-2</v>
      </c>
      <c r="O37376" s="8">
        <v>-3.0615699999999999E-2</v>
      </c>
      <c r="P37376">
        <v>47</v>
      </c>
      <c r="Q37376">
        <v>48</v>
      </c>
    </row>
    <row r="37377" spans="13:17" x14ac:dyDescent="0.25">
      <c r="M37377" s="8">
        <v>-4.7458800000000002E-2</v>
      </c>
      <c r="N37377" s="8">
        <v>2.6143199999999998E-2</v>
      </c>
      <c r="O37377" s="8">
        <v>1.55525E-2</v>
      </c>
      <c r="P37377">
        <v>50</v>
      </c>
      <c r="Q37377">
        <v>48</v>
      </c>
    </row>
    <row r="37378" spans="13:17" x14ac:dyDescent="0.25">
      <c r="M37378" s="8">
        <v>-1.55175E-2</v>
      </c>
      <c r="N37378" s="8">
        <v>2.9239299999999999E-3</v>
      </c>
      <c r="O37378" s="8">
        <v>2.4282700000000001E-2</v>
      </c>
      <c r="P37378">
        <v>46</v>
      </c>
      <c r="Q37378">
        <v>46</v>
      </c>
    </row>
    <row r="37379" spans="13:17" x14ac:dyDescent="0.25">
      <c r="M37379" s="8">
        <v>-2.4011299999999999E-2</v>
      </c>
      <c r="N37379" s="8">
        <v>-3.6189600000000002E-2</v>
      </c>
      <c r="O37379" s="8">
        <v>2.3937199999999999E-2</v>
      </c>
      <c r="P37379">
        <v>48</v>
      </c>
      <c r="Q37379">
        <v>48</v>
      </c>
    </row>
    <row r="37380" spans="13:17" x14ac:dyDescent="0.25">
      <c r="M37380" s="8">
        <v>3.6925700000000001E-4</v>
      </c>
      <c r="N37380" s="8">
        <v>-5.9582200000000002E-2</v>
      </c>
      <c r="O37380" s="8">
        <v>8.0482499999999998E-3</v>
      </c>
      <c r="P37380">
        <v>50</v>
      </c>
      <c r="Q37380">
        <v>52</v>
      </c>
    </row>
    <row r="37381" spans="13:17" x14ac:dyDescent="0.25">
      <c r="M37381" s="8">
        <v>-3.8428200000000003E-2</v>
      </c>
      <c r="N37381" s="8">
        <v>-3.5931200000000003E-2</v>
      </c>
      <c r="O37381" s="8">
        <v>5.4489599999999999E-2</v>
      </c>
      <c r="P37381">
        <v>44</v>
      </c>
      <c r="Q37381">
        <v>43</v>
      </c>
    </row>
    <row r="37382" spans="13:17" x14ac:dyDescent="0.25">
      <c r="M37382" s="8">
        <v>-8.2866999999999993E-3</v>
      </c>
      <c r="N37382" s="8">
        <v>1.8754300000000002E-2</v>
      </c>
      <c r="O37382" s="8">
        <v>1.58657E-2</v>
      </c>
      <c r="P37382">
        <v>48</v>
      </c>
      <c r="Q37382">
        <v>48</v>
      </c>
    </row>
    <row r="37383" spans="13:17" x14ac:dyDescent="0.25">
      <c r="M37383" s="8">
        <v>4.1492200000000002E-4</v>
      </c>
      <c r="N37383" s="8">
        <v>-5.6707499999999996E-3</v>
      </c>
      <c r="O37383" s="8">
        <v>2.4372499999999998E-2</v>
      </c>
      <c r="P37383">
        <v>47</v>
      </c>
      <c r="Q37383">
        <v>47</v>
      </c>
    </row>
    <row r="37384" spans="13:17" x14ac:dyDescent="0.25">
      <c r="M37384" s="8">
        <v>3.02312E-2</v>
      </c>
      <c r="N37384" s="8">
        <v>-6.0156300000000003E-2</v>
      </c>
      <c r="O37384" s="8">
        <v>-7.0233299999999999E-2</v>
      </c>
      <c r="P37384">
        <v>48</v>
      </c>
      <c r="Q37384">
        <v>48</v>
      </c>
    </row>
    <row r="37385" spans="13:17" x14ac:dyDescent="0.25">
      <c r="M37385" s="8">
        <v>-2.2968800000000001E-2</v>
      </c>
      <c r="N37385" s="8">
        <v>2.60828E-2</v>
      </c>
      <c r="O37385" s="8">
        <v>1.57804E-2</v>
      </c>
      <c r="P37385">
        <v>47</v>
      </c>
      <c r="Q37385">
        <v>47</v>
      </c>
    </row>
    <row r="37386" spans="13:17" x14ac:dyDescent="0.25">
      <c r="M37386" s="8">
        <v>6.22045E-4</v>
      </c>
      <c r="N37386" s="8">
        <v>3.0357399999999999E-3</v>
      </c>
      <c r="O37386" s="8">
        <v>4.7755100000000002E-2</v>
      </c>
      <c r="P37386">
        <v>49</v>
      </c>
      <c r="Q37386">
        <v>49</v>
      </c>
    </row>
    <row r="37387" spans="13:17" x14ac:dyDescent="0.25">
      <c r="M37387" s="8">
        <v>-4.7202099999999997E-2</v>
      </c>
      <c r="N37387" s="8">
        <v>1.0416699999999999E-2</v>
      </c>
      <c r="O37387" s="8">
        <v>3.9995999999999997E-2</v>
      </c>
      <c r="P37387">
        <v>47</v>
      </c>
      <c r="Q37387">
        <v>47</v>
      </c>
    </row>
    <row r="37388" spans="13:17" x14ac:dyDescent="0.25">
      <c r="M37388" s="8">
        <v>4.6842099999999998E-2</v>
      </c>
      <c r="N37388" s="8">
        <v>4.1925700000000003E-2</v>
      </c>
      <c r="O37388" s="8">
        <v>2.5128899999999999E-2</v>
      </c>
      <c r="P37388">
        <v>48</v>
      </c>
      <c r="Q37388">
        <v>48</v>
      </c>
    </row>
    <row r="37389" spans="13:17" x14ac:dyDescent="0.25">
      <c r="M37389" s="8">
        <v>2.3103100000000001E-2</v>
      </c>
      <c r="N37389" s="8">
        <v>2.5694999999999999E-2</v>
      </c>
      <c r="O37389" s="8">
        <v>-3.0436299999999999E-2</v>
      </c>
      <c r="P37389">
        <v>48</v>
      </c>
      <c r="Q37389">
        <v>48</v>
      </c>
    </row>
    <row r="37390" spans="13:17" x14ac:dyDescent="0.25">
      <c r="M37390" s="8">
        <v>-3.8677599999999999E-2</v>
      </c>
      <c r="N37390" s="8">
        <v>3.3633400000000001E-2</v>
      </c>
      <c r="O37390" s="8">
        <v>4.0233499999999998E-2</v>
      </c>
      <c r="P37390">
        <v>48</v>
      </c>
      <c r="Q37390">
        <v>47</v>
      </c>
    </row>
    <row r="37391" spans="13:17" x14ac:dyDescent="0.25">
      <c r="M37391" s="8">
        <v>-6.3264000000000001E-2</v>
      </c>
      <c r="N37391" s="8">
        <v>1.03391E-2</v>
      </c>
      <c r="O37391" s="8">
        <v>2.38896E-2</v>
      </c>
      <c r="P37391">
        <v>47</v>
      </c>
      <c r="Q37391">
        <v>47</v>
      </c>
    </row>
    <row r="37392" spans="13:17" x14ac:dyDescent="0.25">
      <c r="M37392" s="8">
        <v>-8.6781099999999993E-3</v>
      </c>
      <c r="N37392" s="8">
        <v>4.1689700000000003E-2</v>
      </c>
      <c r="O37392" s="8">
        <v>-2.3257900000000001E-2</v>
      </c>
      <c r="P37392">
        <v>48</v>
      </c>
      <c r="Q37392">
        <v>48</v>
      </c>
    </row>
    <row r="37393" spans="13:17" x14ac:dyDescent="0.25">
      <c r="M37393" s="8">
        <v>-3.1921600000000001E-2</v>
      </c>
      <c r="N37393" s="8">
        <v>-5.99112E-3</v>
      </c>
      <c r="O37393" s="8">
        <v>-3.11641E-2</v>
      </c>
      <c r="P37393">
        <v>48</v>
      </c>
      <c r="Q37393">
        <v>47</v>
      </c>
    </row>
    <row r="37394" spans="13:17" x14ac:dyDescent="0.25">
      <c r="M37394" s="8">
        <v>-1.5916300000000001E-2</v>
      </c>
      <c r="N37394" s="8">
        <v>2.5872200000000001E-2</v>
      </c>
      <c r="O37394" s="8">
        <v>-1.48413E-2</v>
      </c>
      <c r="P37394">
        <v>47</v>
      </c>
      <c r="Q37394">
        <v>46</v>
      </c>
    </row>
    <row r="37395" spans="13:17" x14ac:dyDescent="0.25">
      <c r="M37395" s="8">
        <v>2.73023E-4</v>
      </c>
      <c r="N37395" s="8">
        <v>2.6066099999999998E-2</v>
      </c>
      <c r="O37395" s="8">
        <v>1.5995499999999999E-2</v>
      </c>
      <c r="P37395">
        <v>49</v>
      </c>
      <c r="Q37395">
        <v>49</v>
      </c>
    </row>
    <row r="37396" spans="13:17" x14ac:dyDescent="0.25">
      <c r="M37396" s="8">
        <v>1.5871E-2</v>
      </c>
      <c r="N37396" s="8">
        <v>-4.3955300000000003E-2</v>
      </c>
      <c r="O37396" s="8">
        <v>-3.09795E-2</v>
      </c>
      <c r="P37396">
        <v>47</v>
      </c>
      <c r="Q37396">
        <v>47</v>
      </c>
    </row>
    <row r="37397" spans="13:17" x14ac:dyDescent="0.25">
      <c r="M37397" s="8">
        <v>-3.1829299999999998E-2</v>
      </c>
      <c r="N37397" s="8">
        <v>1.85892E-2</v>
      </c>
      <c r="O37397" s="8">
        <v>-1.50399E-2</v>
      </c>
      <c r="P37397">
        <v>48</v>
      </c>
      <c r="Q37397">
        <v>48</v>
      </c>
    </row>
    <row r="37398" spans="13:17" x14ac:dyDescent="0.25">
      <c r="M37398" s="8">
        <v>5.53062E-2</v>
      </c>
      <c r="N37398" s="8">
        <v>-6.8328700000000006E-2</v>
      </c>
      <c r="O37398" s="8">
        <v>-7.4577300000000001E-3</v>
      </c>
      <c r="P37398">
        <v>48</v>
      </c>
      <c r="Q37398">
        <v>48</v>
      </c>
    </row>
    <row r="37399" spans="13:17" x14ac:dyDescent="0.25">
      <c r="M37399" s="8">
        <v>1.6596699999999999E-2</v>
      </c>
      <c r="N37399" s="8">
        <v>3.0675899999999998E-3</v>
      </c>
      <c r="O37399" s="8">
        <v>5.5267999999999998E-2</v>
      </c>
      <c r="P37399">
        <v>48</v>
      </c>
      <c r="Q37399">
        <v>48</v>
      </c>
    </row>
    <row r="37400" spans="13:17" x14ac:dyDescent="0.25">
      <c r="M37400" s="8">
        <v>-3.1963400000000003E-2</v>
      </c>
      <c r="N37400" s="8">
        <v>-2.0712499999999998E-2</v>
      </c>
      <c r="O37400" s="8">
        <v>-3.8629400000000001E-2</v>
      </c>
      <c r="P37400">
        <v>48</v>
      </c>
      <c r="Q37400">
        <v>47</v>
      </c>
    </row>
    <row r="37401" spans="13:17" x14ac:dyDescent="0.25">
      <c r="M37401" s="8">
        <v>-3.8733499999999997E-2</v>
      </c>
      <c r="N37401" s="8">
        <v>-2.02607E-2</v>
      </c>
      <c r="O37401" s="8">
        <v>2.3908599999999999E-2</v>
      </c>
      <c r="P37401">
        <v>47</v>
      </c>
      <c r="Q37401">
        <v>48</v>
      </c>
    </row>
    <row r="37402" spans="13:17" x14ac:dyDescent="0.25">
      <c r="M37402" s="8">
        <v>3.0485000000000002E-2</v>
      </c>
      <c r="N37402" s="8">
        <v>-3.6708999999999999E-2</v>
      </c>
      <c r="O37402" s="8">
        <v>-3.8158200000000003E-2</v>
      </c>
      <c r="P37402">
        <v>48</v>
      </c>
      <c r="Q37402">
        <v>47</v>
      </c>
    </row>
    <row r="37403" spans="13:17" x14ac:dyDescent="0.25">
      <c r="M37403" s="8">
        <v>2.3265899999999999E-2</v>
      </c>
      <c r="N37403" s="8">
        <v>-2.9262699999999999E-2</v>
      </c>
      <c r="O37403" s="8">
        <v>-2.3445400000000002E-2</v>
      </c>
      <c r="P37403">
        <v>47</v>
      </c>
      <c r="Q37403">
        <v>48</v>
      </c>
    </row>
    <row r="37404" spans="13:17" x14ac:dyDescent="0.25">
      <c r="M37404" s="8">
        <v>-1.5781E-2</v>
      </c>
      <c r="N37404" s="8">
        <v>3.3315699999999997E-2</v>
      </c>
      <c r="O37404" s="8">
        <v>1.1671400000000001E-3</v>
      </c>
      <c r="P37404">
        <v>47</v>
      </c>
      <c r="Q37404">
        <v>47</v>
      </c>
    </row>
    <row r="37405" spans="13:17" x14ac:dyDescent="0.25">
      <c r="M37405" s="8">
        <v>8.3579699999999999E-4</v>
      </c>
      <c r="N37405" s="8">
        <v>3.1993E-3</v>
      </c>
      <c r="O37405" s="8">
        <v>7.1079000000000003E-2</v>
      </c>
      <c r="P37405">
        <v>52</v>
      </c>
      <c r="Q37405">
        <v>53</v>
      </c>
    </row>
    <row r="37406" spans="13:17" x14ac:dyDescent="0.25">
      <c r="M37406" s="8">
        <v>4.67484E-4</v>
      </c>
      <c r="N37406" s="8">
        <v>-3.6230800000000001E-2</v>
      </c>
      <c r="O37406" s="8">
        <v>2.4164399999999999E-2</v>
      </c>
      <c r="P37406">
        <v>43</v>
      </c>
      <c r="Q37406">
        <v>41</v>
      </c>
    </row>
    <row r="37407" spans="13:17" x14ac:dyDescent="0.25">
      <c r="M37407" s="8">
        <v>-4.7765000000000002E-2</v>
      </c>
      <c r="N37407" s="8">
        <v>-5.9131299999999999E-3</v>
      </c>
      <c r="O37407" s="8">
        <v>-2.39463E-2</v>
      </c>
      <c r="P37407">
        <v>50</v>
      </c>
      <c r="Q37407">
        <v>50</v>
      </c>
    </row>
    <row r="37408" spans="13:17" x14ac:dyDescent="0.25">
      <c r="M37408" s="8">
        <v>3.9480399999999999E-2</v>
      </c>
      <c r="N37408" s="8">
        <v>2.7722200000000002E-3</v>
      </c>
      <c r="O37408" s="8">
        <v>1.6200900000000001E-2</v>
      </c>
      <c r="P37408">
        <v>46</v>
      </c>
      <c r="Q37408">
        <v>47</v>
      </c>
    </row>
    <row r="37409" spans="13:17" x14ac:dyDescent="0.25">
      <c r="M37409" s="8">
        <v>-3.1682200000000001E-2</v>
      </c>
      <c r="N37409" s="8">
        <v>-2.04972E-2</v>
      </c>
      <c r="O37409" s="8">
        <v>-7.9400800000000004E-3</v>
      </c>
      <c r="P37409">
        <v>59</v>
      </c>
      <c r="Q37409">
        <v>59</v>
      </c>
    </row>
    <row r="37410" spans="13:17" x14ac:dyDescent="0.25">
      <c r="M37410" s="8">
        <v>8.0458000000000005E-3</v>
      </c>
      <c r="N37410" s="8">
        <v>3.37188E-2</v>
      </c>
      <c r="O37410" s="8">
        <v>6.3989099999999993E-2</v>
      </c>
      <c r="P37410">
        <v>36</v>
      </c>
      <c r="Q37410">
        <v>36</v>
      </c>
    </row>
    <row r="37411" spans="13:17" x14ac:dyDescent="0.25">
      <c r="M37411" s="8">
        <v>-2.42168E-2</v>
      </c>
      <c r="N37411" s="8">
        <v>3.3439000000000003E-2</v>
      </c>
      <c r="O37411" s="8">
        <v>1.58183E-2</v>
      </c>
      <c r="P37411">
        <v>49</v>
      </c>
      <c r="Q37411">
        <v>47</v>
      </c>
    </row>
    <row r="37412" spans="13:17" x14ac:dyDescent="0.25">
      <c r="M37412" s="8">
        <v>3.9131600000000002E-2</v>
      </c>
      <c r="N37412" s="8">
        <v>-6.0540799999999999E-3</v>
      </c>
      <c r="O37412" s="8">
        <v>-2.3139900000000001E-2</v>
      </c>
      <c r="P37412">
        <v>47</v>
      </c>
      <c r="Q37412">
        <v>47</v>
      </c>
    </row>
    <row r="37413" spans="13:17" x14ac:dyDescent="0.25">
      <c r="M37413" s="8">
        <v>2.3225300000000001E-2</v>
      </c>
      <c r="N37413" s="8">
        <v>-6.0357800000000001E-3</v>
      </c>
      <c r="O37413" s="8">
        <v>-2.32873E-2</v>
      </c>
      <c r="P37413">
        <v>48</v>
      </c>
      <c r="Q37413">
        <v>47</v>
      </c>
    </row>
    <row r="37414" spans="13:17" x14ac:dyDescent="0.25">
      <c r="M37414" s="8">
        <v>2.3601899999999999E-2</v>
      </c>
      <c r="N37414" s="8">
        <v>-1.31016E-2</v>
      </c>
      <c r="O37414" s="8">
        <v>1.5945299999999999E-2</v>
      </c>
      <c r="P37414">
        <v>49</v>
      </c>
      <c r="Q37414">
        <v>50</v>
      </c>
    </row>
    <row r="37415" spans="13:17" x14ac:dyDescent="0.25">
      <c r="M37415" s="8">
        <v>6.3142400000000001E-2</v>
      </c>
      <c r="N37415" s="8">
        <v>-2.02296E-2</v>
      </c>
      <c r="O37415" s="8">
        <v>5.5541399999999998E-2</v>
      </c>
      <c r="P37415">
        <v>45</v>
      </c>
      <c r="Q37415">
        <v>45</v>
      </c>
    </row>
    <row r="37416" spans="13:17" x14ac:dyDescent="0.25">
      <c r="M37416" s="8">
        <v>5.4855599999999997E-2</v>
      </c>
      <c r="N37416" s="8">
        <v>2.5593999999999999E-2</v>
      </c>
      <c r="O37416" s="8">
        <v>-3.7506499999999998E-2</v>
      </c>
      <c r="P37416">
        <v>50</v>
      </c>
      <c r="Q37416">
        <v>50</v>
      </c>
    </row>
    <row r="37417" spans="13:17" x14ac:dyDescent="0.25">
      <c r="M37417" s="8">
        <v>5.5089899999999997E-2</v>
      </c>
      <c r="N37417" s="8">
        <v>9.8782499999999999E-3</v>
      </c>
      <c r="O37417" s="8">
        <v>-1.42912E-2</v>
      </c>
      <c r="P37417">
        <v>47</v>
      </c>
      <c r="Q37417">
        <v>46</v>
      </c>
    </row>
    <row r="37418" spans="13:17" x14ac:dyDescent="0.25">
      <c r="M37418" s="8">
        <v>2.3530700000000002E-2</v>
      </c>
      <c r="N37418" s="8">
        <v>-1.31469E-2</v>
      </c>
      <c r="O37418" s="8">
        <v>8.5796799999999993E-3</v>
      </c>
      <c r="P37418">
        <v>48</v>
      </c>
      <c r="Q37418">
        <v>48</v>
      </c>
    </row>
    <row r="37419" spans="13:17" x14ac:dyDescent="0.25">
      <c r="M37419" s="8">
        <v>4.7132800000000002E-2</v>
      </c>
      <c r="N37419" s="8">
        <v>-5.5758700000000001E-3</v>
      </c>
      <c r="O37419" s="8">
        <v>4.8127799999999998E-2</v>
      </c>
      <c r="P37419">
        <v>47</v>
      </c>
      <c r="Q37419">
        <v>47</v>
      </c>
    </row>
    <row r="37420" spans="13:17" x14ac:dyDescent="0.25">
      <c r="M37420" s="8">
        <v>2.3234399999999999E-2</v>
      </c>
      <c r="N37420" s="8">
        <v>-1.33642E-2</v>
      </c>
      <c r="O37420" s="8">
        <v>-2.3337400000000001E-2</v>
      </c>
      <c r="P37420">
        <v>48</v>
      </c>
      <c r="Q37420">
        <v>49</v>
      </c>
    </row>
    <row r="37421" spans="13:17" x14ac:dyDescent="0.25">
      <c r="M37421" s="8">
        <v>-7.77114E-2</v>
      </c>
      <c r="N37421" s="8">
        <v>-4.3312000000000003E-2</v>
      </c>
      <c r="O37421" s="8">
        <v>3.9345499999999999E-2</v>
      </c>
      <c r="P37421">
        <v>49</v>
      </c>
      <c r="Q37421">
        <v>49</v>
      </c>
    </row>
    <row r="37422" spans="13:17" x14ac:dyDescent="0.25">
      <c r="M37422" s="8">
        <v>7.3559599999999999E-3</v>
      </c>
      <c r="N37422" s="8">
        <v>-2.9238E-2</v>
      </c>
      <c r="O37422" s="8">
        <v>-2.3592999999999999E-2</v>
      </c>
      <c r="P37422">
        <v>46</v>
      </c>
      <c r="Q37422">
        <v>46</v>
      </c>
    </row>
    <row r="37423" spans="13:17" x14ac:dyDescent="0.25">
      <c r="M37423" s="8">
        <v>-8.3317400000000007E-3</v>
      </c>
      <c r="N37423" s="8">
        <v>1.0132499999999999E-2</v>
      </c>
      <c r="O37423" s="8">
        <v>8.4424600000000006E-3</v>
      </c>
      <c r="P37423">
        <v>49</v>
      </c>
      <c r="Q37423">
        <v>50</v>
      </c>
    </row>
    <row r="37424" spans="13:17" x14ac:dyDescent="0.25">
      <c r="M37424" s="8">
        <v>-3.1607099999999999E-2</v>
      </c>
      <c r="N37424" s="8">
        <v>1.8738399999999999E-2</v>
      </c>
      <c r="O37424" s="8">
        <v>8.28454E-3</v>
      </c>
      <c r="P37424">
        <v>46</v>
      </c>
      <c r="Q37424">
        <v>47</v>
      </c>
    </row>
    <row r="37425" spans="13:17" x14ac:dyDescent="0.25">
      <c r="M37425" s="8">
        <v>-8.1447900000000007E-3</v>
      </c>
      <c r="N37425" s="8">
        <v>-1.29826E-2</v>
      </c>
      <c r="O37425" s="8">
        <v>2.4242799999999998E-2</v>
      </c>
      <c r="P37425">
        <v>48</v>
      </c>
      <c r="Q37425">
        <v>47</v>
      </c>
    </row>
    <row r="37426" spans="13:17" x14ac:dyDescent="0.25">
      <c r="M37426" s="8">
        <v>7.6659500000000004E-3</v>
      </c>
      <c r="N37426" s="8">
        <v>2.8119799999999999E-3</v>
      </c>
      <c r="O37426" s="8">
        <v>1.5906E-2</v>
      </c>
      <c r="P37426">
        <v>47</v>
      </c>
      <c r="Q37426">
        <v>47</v>
      </c>
    </row>
    <row r="37427" spans="13:17" x14ac:dyDescent="0.25">
      <c r="M37427" s="8">
        <v>1.62033E-2</v>
      </c>
      <c r="N37427" s="8">
        <v>1.86938E-2</v>
      </c>
      <c r="O37427" s="8">
        <v>1.60936E-2</v>
      </c>
      <c r="P37427">
        <v>49</v>
      </c>
      <c r="Q37427">
        <v>48</v>
      </c>
    </row>
    <row r="37428" spans="13:17" x14ac:dyDescent="0.25">
      <c r="M37428" s="8">
        <v>7.5080099999999999E-3</v>
      </c>
      <c r="N37428" s="8">
        <v>1.0060899999999999E-2</v>
      </c>
      <c r="O37428" s="8">
        <v>1.22448E-3</v>
      </c>
      <c r="P37428">
        <v>46</v>
      </c>
      <c r="Q37428">
        <v>46</v>
      </c>
    </row>
    <row r="37429" spans="13:17" x14ac:dyDescent="0.25">
      <c r="M37429" s="8">
        <v>4.3595899999999998E-4</v>
      </c>
      <c r="N37429" s="8">
        <v>-2.03324E-2</v>
      </c>
      <c r="O37429" s="8">
        <v>2.42724E-2</v>
      </c>
      <c r="P37429">
        <v>50</v>
      </c>
      <c r="Q37429">
        <v>50</v>
      </c>
    </row>
    <row r="37430" spans="13:17" x14ac:dyDescent="0.25">
      <c r="M37430" s="8">
        <v>7.6800000000000002E-3</v>
      </c>
      <c r="N37430" s="8">
        <v>-5.7437E-3</v>
      </c>
      <c r="O37430" s="8">
        <v>1.5847699999999999E-2</v>
      </c>
      <c r="P37430">
        <v>47</v>
      </c>
      <c r="Q37430">
        <v>47</v>
      </c>
    </row>
    <row r="37431" spans="13:17" x14ac:dyDescent="0.25">
      <c r="M37431" s="8">
        <v>-1.03489E-4</v>
      </c>
      <c r="N37431" s="8">
        <v>-6.03727E-3</v>
      </c>
      <c r="O37431" s="8">
        <v>-3.0869000000000001E-2</v>
      </c>
      <c r="P37431">
        <v>47</v>
      </c>
      <c r="Q37431">
        <v>48</v>
      </c>
    </row>
    <row r="37432" spans="13:17" x14ac:dyDescent="0.25">
      <c r="M37432" s="8">
        <v>-4.7421900000000003E-2</v>
      </c>
      <c r="N37432" s="8">
        <v>2.9227200000000002E-3</v>
      </c>
      <c r="O37432" s="8">
        <v>1.53942E-2</v>
      </c>
      <c r="P37432">
        <v>46</v>
      </c>
      <c r="Q37432">
        <v>47</v>
      </c>
    </row>
    <row r="37433" spans="13:17" x14ac:dyDescent="0.25">
      <c r="M37433" s="8">
        <v>1.61047E-2</v>
      </c>
      <c r="N37433" s="8">
        <v>-5.84783E-3</v>
      </c>
      <c r="O37433" s="8">
        <v>1.19589E-3</v>
      </c>
      <c r="P37433">
        <v>49</v>
      </c>
      <c r="Q37433">
        <v>49</v>
      </c>
    </row>
    <row r="37434" spans="13:17" x14ac:dyDescent="0.25">
      <c r="M37434" s="8">
        <v>2.80621E-4</v>
      </c>
      <c r="N37434" s="8">
        <v>6.5250100000000005E-2</v>
      </c>
      <c r="O37434" s="8">
        <v>2.48547E-2</v>
      </c>
      <c r="P37434">
        <v>52</v>
      </c>
      <c r="Q37434">
        <v>53</v>
      </c>
    </row>
    <row r="37435" spans="13:17" x14ac:dyDescent="0.25">
      <c r="M37435" s="8">
        <v>-2.38411E-2</v>
      </c>
      <c r="N37435" s="8">
        <v>2.63748E-2</v>
      </c>
      <c r="O37435" s="8">
        <v>5.50509E-2</v>
      </c>
      <c r="P37435">
        <v>43</v>
      </c>
      <c r="Q37435">
        <v>41</v>
      </c>
    </row>
    <row r="37436" spans="13:17" x14ac:dyDescent="0.25">
      <c r="M37436" s="8">
        <v>-8.4113899999999995E-3</v>
      </c>
      <c r="N37436" s="8">
        <v>1.8633199999999999E-2</v>
      </c>
      <c r="O37436" s="8">
        <v>1.1354500000000001E-3</v>
      </c>
      <c r="P37436">
        <v>49</v>
      </c>
      <c r="Q37436">
        <v>49</v>
      </c>
    </row>
    <row r="37437" spans="13:17" x14ac:dyDescent="0.25">
      <c r="M37437" s="8">
        <v>1.5944900000000001E-2</v>
      </c>
      <c r="N37437" s="8">
        <v>-4.3914700000000001E-2</v>
      </c>
      <c r="O37437" s="8">
        <v>-2.3613599999999998E-2</v>
      </c>
      <c r="P37437">
        <v>46</v>
      </c>
      <c r="Q37437">
        <v>46</v>
      </c>
    </row>
    <row r="37438" spans="13:17" x14ac:dyDescent="0.25">
      <c r="M37438" s="8">
        <v>7.0416500000000007E-2</v>
      </c>
      <c r="N37438" s="8">
        <v>-2.97661E-2</v>
      </c>
      <c r="O37438" s="8">
        <v>-8.5609099999999994E-2</v>
      </c>
      <c r="P37438">
        <v>49</v>
      </c>
      <c r="Q37438">
        <v>49</v>
      </c>
    </row>
    <row r="37439" spans="13:17" x14ac:dyDescent="0.25">
      <c r="M37439" s="8">
        <v>2.3354799999999998E-2</v>
      </c>
      <c r="N37439" s="8">
        <v>2.6365099999999999E-3</v>
      </c>
      <c r="O37439" s="8">
        <v>-7.2706899999999998E-3</v>
      </c>
      <c r="P37439">
        <v>48</v>
      </c>
      <c r="Q37439">
        <v>48</v>
      </c>
    </row>
    <row r="37440" spans="13:17" x14ac:dyDescent="0.25">
      <c r="M37440" s="8">
        <v>2.8803999999999999E-4</v>
      </c>
      <c r="N37440" s="8">
        <v>-5.2297499999999997E-2</v>
      </c>
      <c r="O37440" s="8">
        <v>7.3270799999999999E-4</v>
      </c>
      <c r="P37440">
        <v>47</v>
      </c>
      <c r="Q37440">
        <v>48</v>
      </c>
    </row>
    <row r="37441" spans="13:17" x14ac:dyDescent="0.25">
      <c r="M37441" s="8">
        <v>1.60515E-2</v>
      </c>
      <c r="N37441" s="8">
        <v>-2.0577600000000001E-2</v>
      </c>
      <c r="O37441" s="8">
        <v>-7.4970000000000002E-3</v>
      </c>
      <c r="P37441">
        <v>46</v>
      </c>
      <c r="Q37441">
        <v>45</v>
      </c>
    </row>
    <row r="37442" spans="13:17" x14ac:dyDescent="0.25">
      <c r="M37442" s="8">
        <v>2.3343800000000001E-2</v>
      </c>
      <c r="N37442" s="8">
        <v>9.9681300000000004E-3</v>
      </c>
      <c r="O37442" s="8">
        <v>-7.2206400000000004E-3</v>
      </c>
      <c r="P37442">
        <v>50</v>
      </c>
      <c r="Q37442">
        <v>50</v>
      </c>
    </row>
    <row r="37443" spans="13:17" x14ac:dyDescent="0.25">
      <c r="M37443" s="8">
        <v>-3.9108299999999999E-2</v>
      </c>
      <c r="N37443" s="8">
        <v>2.59711E-2</v>
      </c>
      <c r="O37443" s="8">
        <v>-7.6920499999999998E-3</v>
      </c>
      <c r="P37443">
        <v>47</v>
      </c>
      <c r="Q37443">
        <v>46</v>
      </c>
    </row>
    <row r="37444" spans="13:17" x14ac:dyDescent="0.25">
      <c r="M37444" s="8">
        <v>6.84018E-4</v>
      </c>
      <c r="N37444" s="8">
        <v>-3.6072100000000003E-2</v>
      </c>
      <c r="O37444" s="8">
        <v>4.74884E-2</v>
      </c>
      <c r="P37444">
        <v>47</v>
      </c>
      <c r="Q37444">
        <v>48</v>
      </c>
    </row>
    <row r="37445" spans="13:17" x14ac:dyDescent="0.25">
      <c r="M37445" s="8">
        <v>-3.1456199999999997E-2</v>
      </c>
      <c r="N37445" s="8">
        <v>1.8842299999999999E-2</v>
      </c>
      <c r="O37445" s="8">
        <v>2.4243299999999999E-2</v>
      </c>
      <c r="P37445">
        <v>48</v>
      </c>
      <c r="Q37445">
        <v>48</v>
      </c>
    </row>
    <row r="37446" spans="13:17" x14ac:dyDescent="0.25">
      <c r="M37446" s="8">
        <v>-7.9106999999999997E-3</v>
      </c>
      <c r="N37446" s="8">
        <v>2.6314899999999999E-2</v>
      </c>
      <c r="O37446" s="8">
        <v>5.5199499999999999E-2</v>
      </c>
      <c r="P37446">
        <v>47</v>
      </c>
      <c r="Q37446">
        <v>47</v>
      </c>
    </row>
    <row r="37447" spans="13:17" x14ac:dyDescent="0.25">
      <c r="M37447" s="8">
        <v>7.63257E-3</v>
      </c>
      <c r="N37447" s="8">
        <v>1.87136E-2</v>
      </c>
      <c r="O37447" s="8">
        <v>1.6013900000000001E-2</v>
      </c>
      <c r="P37447">
        <v>49</v>
      </c>
      <c r="Q37447">
        <v>50</v>
      </c>
    </row>
    <row r="37448" spans="13:17" x14ac:dyDescent="0.25">
      <c r="M37448" s="8">
        <v>4.6527499999999999E-2</v>
      </c>
      <c r="N37448" s="8">
        <v>9.8836700000000006E-3</v>
      </c>
      <c r="O37448" s="8">
        <v>-1.43704E-2</v>
      </c>
      <c r="P37448">
        <v>48</v>
      </c>
      <c r="Q37448">
        <v>47</v>
      </c>
    </row>
    <row r="37449" spans="13:17" x14ac:dyDescent="0.25">
      <c r="M37449" s="8">
        <v>3.03924E-2</v>
      </c>
      <c r="N37449" s="8">
        <v>-2.9432699999999999E-2</v>
      </c>
      <c r="O37449" s="8">
        <v>-4.6701300000000001E-2</v>
      </c>
      <c r="P37449">
        <v>47</v>
      </c>
      <c r="Q37449">
        <v>47</v>
      </c>
    </row>
    <row r="37450" spans="13:17" x14ac:dyDescent="0.25">
      <c r="M37450" s="8">
        <v>-2.8131400000000001E-4</v>
      </c>
      <c r="N37450" s="8">
        <v>9.7493900000000001E-3</v>
      </c>
      <c r="O37450" s="8">
        <v>-4.6719499999999997E-2</v>
      </c>
      <c r="P37450">
        <v>47</v>
      </c>
      <c r="Q37450">
        <v>47</v>
      </c>
    </row>
    <row r="37451" spans="13:17" x14ac:dyDescent="0.25">
      <c r="M37451" s="8">
        <v>2.29024E-2</v>
      </c>
      <c r="N37451" s="8">
        <v>5.6146500000000002E-2</v>
      </c>
      <c r="O37451" s="8">
        <v>-4.6186699999999997E-2</v>
      </c>
      <c r="P37451">
        <v>50</v>
      </c>
      <c r="Q37451">
        <v>50</v>
      </c>
    </row>
    <row r="37452" spans="13:17" x14ac:dyDescent="0.25">
      <c r="M37452" s="8">
        <v>-4.7159699999999999E-2</v>
      </c>
      <c r="N37452" s="8">
        <v>2.6355699999999999E-2</v>
      </c>
      <c r="O37452" s="8">
        <v>4.7469799999999999E-2</v>
      </c>
      <c r="P37452">
        <v>46</v>
      </c>
      <c r="Q37452">
        <v>46</v>
      </c>
    </row>
    <row r="37453" spans="13:17" x14ac:dyDescent="0.25">
      <c r="M37453" s="8">
        <v>5.5582899999999998E-2</v>
      </c>
      <c r="N37453" s="8">
        <v>-2.0377099999999999E-2</v>
      </c>
      <c r="O37453" s="8">
        <v>3.2149200000000003E-2</v>
      </c>
      <c r="P37453">
        <v>48</v>
      </c>
      <c r="Q37453">
        <v>48</v>
      </c>
    </row>
    <row r="37454" spans="13:17" x14ac:dyDescent="0.25">
      <c r="M37454" s="8">
        <v>2.3111300000000001E-2</v>
      </c>
      <c r="N37454" s="8">
        <v>1.8368200000000001E-2</v>
      </c>
      <c r="O37454" s="8">
        <v>-3.04865E-2</v>
      </c>
      <c r="P37454">
        <v>47</v>
      </c>
      <c r="Q37454">
        <v>47</v>
      </c>
    </row>
    <row r="37455" spans="13:17" x14ac:dyDescent="0.25">
      <c r="M37455" s="8">
        <v>-3.8881499999999999E-2</v>
      </c>
      <c r="N37455" s="8">
        <v>-1.30568E-2</v>
      </c>
      <c r="O37455" s="8">
        <v>8.0007700000000008E-3</v>
      </c>
      <c r="P37455">
        <v>50</v>
      </c>
      <c r="Q37455">
        <v>50</v>
      </c>
    </row>
    <row r="37456" spans="13:17" x14ac:dyDescent="0.25">
      <c r="M37456" s="8">
        <v>-5.5130499999999999E-2</v>
      </c>
      <c r="N37456" s="8">
        <v>2.6681500000000002E-3</v>
      </c>
      <c r="O37456" s="8">
        <v>-2.3956600000000002E-2</v>
      </c>
      <c r="P37456">
        <v>45</v>
      </c>
      <c r="Q37456">
        <v>45</v>
      </c>
    </row>
    <row r="37457" spans="13:17" x14ac:dyDescent="0.25">
      <c r="M37457" s="8">
        <v>-3.8755600000000001E-2</v>
      </c>
      <c r="N37457" s="8">
        <v>3.3571700000000003E-2</v>
      </c>
      <c r="O37457" s="8">
        <v>3.1640500000000002E-2</v>
      </c>
      <c r="P37457">
        <v>50</v>
      </c>
      <c r="Q37457">
        <v>50</v>
      </c>
    </row>
    <row r="37458" spans="13:17" x14ac:dyDescent="0.25">
      <c r="M37458" s="8">
        <v>-3.1943100000000002E-2</v>
      </c>
      <c r="N37458" s="8">
        <v>2.5773100000000002E-3</v>
      </c>
      <c r="O37458" s="8">
        <v>-3.1106200000000001E-2</v>
      </c>
      <c r="P37458">
        <v>45</v>
      </c>
      <c r="Q37458">
        <v>45</v>
      </c>
    </row>
    <row r="37459" spans="13:17" x14ac:dyDescent="0.25">
      <c r="M37459" s="8">
        <v>-8.4067900000000008E-3</v>
      </c>
      <c r="N37459" s="8">
        <v>-2.91031E-2</v>
      </c>
      <c r="O37459" s="8">
        <v>-7.7821499999999998E-3</v>
      </c>
      <c r="P37459">
        <v>53</v>
      </c>
      <c r="Q37459">
        <v>54</v>
      </c>
    </row>
    <row r="37460" spans="13:17" x14ac:dyDescent="0.25">
      <c r="M37460" s="8">
        <v>-8.5317299999999995E-3</v>
      </c>
      <c r="N37460" s="8">
        <v>2.6324999999999999E-3</v>
      </c>
      <c r="O37460" s="8">
        <v>-1.49313E-2</v>
      </c>
      <c r="P37460">
        <v>43</v>
      </c>
      <c r="Q37460">
        <v>41</v>
      </c>
    </row>
    <row r="37461" spans="13:17" x14ac:dyDescent="0.25">
      <c r="M37461" s="8">
        <v>-3.1482799999999998E-2</v>
      </c>
      <c r="N37461" s="8">
        <v>3.3513500000000002E-2</v>
      </c>
      <c r="O37461" s="8">
        <v>2.4343099999999999E-2</v>
      </c>
      <c r="P37461">
        <v>48</v>
      </c>
      <c r="Q37461">
        <v>48</v>
      </c>
    </row>
    <row r="37462" spans="13:17" x14ac:dyDescent="0.25">
      <c r="M37462" s="8">
        <v>-4.7353399999999997E-2</v>
      </c>
      <c r="N37462" s="8">
        <v>-3.6196300000000001E-2</v>
      </c>
      <c r="O37462" s="8">
        <v>1.51278E-2</v>
      </c>
      <c r="P37462">
        <v>48</v>
      </c>
      <c r="Q37462">
        <v>49</v>
      </c>
    </row>
    <row r="37463" spans="13:17" x14ac:dyDescent="0.25">
      <c r="M37463" s="8">
        <v>5.5104399999999998E-2</v>
      </c>
      <c r="N37463" s="8">
        <v>-7.5825400000000001E-2</v>
      </c>
      <c r="O37463" s="8">
        <v>-3.0831600000000001E-2</v>
      </c>
      <c r="P37463">
        <v>47</v>
      </c>
      <c r="Q37463">
        <v>47</v>
      </c>
    </row>
    <row r="37464" spans="13:17" x14ac:dyDescent="0.25">
      <c r="M37464" s="8">
        <v>5.6299099999999999E-4</v>
      </c>
      <c r="N37464" s="8">
        <v>3.3606999999999998E-2</v>
      </c>
      <c r="O37464" s="8">
        <v>4.7962900000000003E-2</v>
      </c>
      <c r="P37464">
        <v>50</v>
      </c>
      <c r="Q37464">
        <v>50</v>
      </c>
    </row>
    <row r="37465" spans="13:17" x14ac:dyDescent="0.25">
      <c r="M37465" s="8">
        <v>3.9407499999999998E-2</v>
      </c>
      <c r="N37465" s="8">
        <v>1.0042499999999999E-2</v>
      </c>
      <c r="O37465" s="8">
        <v>8.8858600000000006E-3</v>
      </c>
      <c r="P37465">
        <v>45</v>
      </c>
      <c r="Q37465">
        <v>45</v>
      </c>
    </row>
    <row r="37466" spans="13:17" x14ac:dyDescent="0.25">
      <c r="M37466" s="8">
        <v>7.7579199999999997E-3</v>
      </c>
      <c r="N37466" s="8">
        <v>-5.6820100000000004E-3</v>
      </c>
      <c r="O37466" s="8">
        <v>2.44406E-2</v>
      </c>
      <c r="P37466">
        <v>49</v>
      </c>
      <c r="Q37466">
        <v>50</v>
      </c>
    </row>
    <row r="37467" spans="13:17" x14ac:dyDescent="0.25">
      <c r="M37467" s="8">
        <v>-1.58903E-2</v>
      </c>
      <c r="N37467" s="8">
        <v>9.9833500000000002E-3</v>
      </c>
      <c r="O37467" s="8">
        <v>-1.49497E-2</v>
      </c>
      <c r="P37467">
        <v>46</v>
      </c>
      <c r="Q37467">
        <v>46</v>
      </c>
    </row>
    <row r="37468" spans="13:17" x14ac:dyDescent="0.25">
      <c r="M37468" s="8">
        <v>-1.56332E-2</v>
      </c>
      <c r="N37468" s="8">
        <v>-1.3084800000000001E-2</v>
      </c>
      <c r="O37468" s="8">
        <v>8.2162499999999996E-3</v>
      </c>
      <c r="P37468">
        <v>47</v>
      </c>
      <c r="Q37468">
        <v>48</v>
      </c>
    </row>
    <row r="37469" spans="13:17" x14ac:dyDescent="0.25">
      <c r="M37469" s="8">
        <v>7.5651199999999998E-3</v>
      </c>
      <c r="N37469" s="8">
        <v>1.8661899999999999E-2</v>
      </c>
      <c r="O37469" s="8">
        <v>8.6484500000000002E-3</v>
      </c>
      <c r="P37469">
        <v>48</v>
      </c>
      <c r="Q37469">
        <v>48</v>
      </c>
    </row>
    <row r="37470" spans="13:17" x14ac:dyDescent="0.25">
      <c r="M37470" s="8">
        <v>1.59965E-2</v>
      </c>
      <c r="N37470" s="8">
        <v>5.6496499999999998E-2</v>
      </c>
      <c r="O37470" s="8">
        <v>1.6203999999999999E-3</v>
      </c>
      <c r="P37470">
        <v>48</v>
      </c>
      <c r="Q37470">
        <v>47</v>
      </c>
    </row>
    <row r="37471" spans="13:17" x14ac:dyDescent="0.25">
      <c r="M37471" s="8">
        <v>-5.4540699999999998E-2</v>
      </c>
      <c r="N37471" s="8">
        <v>4.22767E-2</v>
      </c>
      <c r="O37471" s="8">
        <v>4.7509299999999997E-2</v>
      </c>
      <c r="P37471">
        <v>48</v>
      </c>
      <c r="Q37471">
        <v>48</v>
      </c>
    </row>
    <row r="37472" spans="13:17" x14ac:dyDescent="0.25">
      <c r="M37472" s="8">
        <v>-3.9101900000000002E-2</v>
      </c>
      <c r="N37472" s="8">
        <v>-2.05218E-2</v>
      </c>
      <c r="O37472" s="8">
        <v>-1.5374199999999999E-2</v>
      </c>
      <c r="P37472">
        <v>48</v>
      </c>
      <c r="Q37472">
        <v>49</v>
      </c>
    </row>
    <row r="37473" spans="13:17" x14ac:dyDescent="0.25">
      <c r="M37473" s="8">
        <v>-9.2594899999999997E-5</v>
      </c>
      <c r="N37473" s="8">
        <v>2.5800300000000002E-2</v>
      </c>
      <c r="O37473" s="8">
        <v>-2.3287200000000001E-2</v>
      </c>
      <c r="P37473">
        <v>50</v>
      </c>
      <c r="Q37473">
        <v>48</v>
      </c>
    </row>
    <row r="37474" spans="13:17" x14ac:dyDescent="0.25">
      <c r="M37474" s="8">
        <v>-3.92027E-2</v>
      </c>
      <c r="N37474" s="8">
        <v>-5.9185699999999997E-3</v>
      </c>
      <c r="O37474" s="8">
        <v>-2.3867099999999999E-2</v>
      </c>
      <c r="P37474">
        <v>45</v>
      </c>
      <c r="Q37474">
        <v>45</v>
      </c>
    </row>
    <row r="37475" spans="13:17" x14ac:dyDescent="0.25">
      <c r="M37475" s="8">
        <v>8.3612499999999995E-4</v>
      </c>
      <c r="N37475" s="8">
        <v>4.9708299999999997E-2</v>
      </c>
      <c r="O37475" s="8">
        <v>7.9988400000000001E-2</v>
      </c>
      <c r="P37475">
        <v>50</v>
      </c>
      <c r="Q37475">
        <v>50</v>
      </c>
    </row>
    <row r="37476" spans="13:17" x14ac:dyDescent="0.25">
      <c r="M37476" s="8">
        <v>7.4503399999999997E-3</v>
      </c>
      <c r="N37476" s="8">
        <v>2.6516000000000001E-3</v>
      </c>
      <c r="O37476" s="8">
        <v>-7.4179700000000003E-3</v>
      </c>
      <c r="P37476">
        <v>45</v>
      </c>
      <c r="Q37476">
        <v>45</v>
      </c>
    </row>
    <row r="37477" spans="13:17" x14ac:dyDescent="0.25">
      <c r="M37477" s="8">
        <v>-7.1000499999999994E-2</v>
      </c>
      <c r="N37477" s="8">
        <v>-1.3220000000000001E-2</v>
      </c>
      <c r="O37477" s="8">
        <v>-2.4211699999999999E-2</v>
      </c>
      <c r="P37477">
        <v>49</v>
      </c>
      <c r="Q37477">
        <v>49</v>
      </c>
    </row>
    <row r="37478" spans="13:17" x14ac:dyDescent="0.25">
      <c r="M37478" s="8">
        <v>-4.7451500000000001E-2</v>
      </c>
      <c r="N37478" s="8">
        <v>1.8818000000000001E-2</v>
      </c>
      <c r="O37478" s="8">
        <v>1.55023E-2</v>
      </c>
      <c r="P37478">
        <v>47</v>
      </c>
      <c r="Q37478">
        <v>47</v>
      </c>
    </row>
    <row r="37479" spans="13:17" x14ac:dyDescent="0.25">
      <c r="M37479" s="8">
        <v>7.7698300000000001E-3</v>
      </c>
      <c r="N37479" s="8">
        <v>-1.3015199999999999E-2</v>
      </c>
      <c r="O37479" s="8">
        <v>2.4390700000000001E-2</v>
      </c>
      <c r="P37479">
        <v>48</v>
      </c>
      <c r="Q37479">
        <v>48</v>
      </c>
    </row>
    <row r="37480" spans="13:17" x14ac:dyDescent="0.25">
      <c r="M37480" s="8">
        <v>1.6178600000000001E-2</v>
      </c>
      <c r="N37480" s="8">
        <v>-5.80724E-3</v>
      </c>
      <c r="O37480" s="8">
        <v>8.5617000000000002E-3</v>
      </c>
      <c r="P37480">
        <v>46</v>
      </c>
      <c r="Q37480">
        <v>46</v>
      </c>
    </row>
    <row r="37481" spans="13:17" x14ac:dyDescent="0.25">
      <c r="M37481" s="8">
        <v>1.6064499999999999E-2</v>
      </c>
      <c r="N37481" s="8">
        <v>-2.0599800000000001E-2</v>
      </c>
      <c r="O37481" s="8">
        <v>-7.4962300000000004E-3</v>
      </c>
      <c r="P37481">
        <v>48</v>
      </c>
      <c r="Q37481">
        <v>47</v>
      </c>
    </row>
    <row r="37482" spans="13:17" x14ac:dyDescent="0.25">
      <c r="M37482" s="8">
        <v>-8.2264299999999999E-3</v>
      </c>
      <c r="N37482" s="8">
        <v>-1.30379E-2</v>
      </c>
      <c r="O37482" s="8">
        <v>1.56496E-2</v>
      </c>
      <c r="P37482">
        <v>48</v>
      </c>
      <c r="Q37482">
        <v>49</v>
      </c>
    </row>
    <row r="37483" spans="13:17" x14ac:dyDescent="0.25">
      <c r="M37483" s="8">
        <v>-8.4199099999999992E-3</v>
      </c>
      <c r="N37483" s="8">
        <v>-2.0549000000000001E-2</v>
      </c>
      <c r="O37483" s="8">
        <v>-7.7237800000000004E-3</v>
      </c>
      <c r="P37483">
        <v>47</v>
      </c>
      <c r="Q37483">
        <v>48</v>
      </c>
    </row>
    <row r="37484" spans="13:17" x14ac:dyDescent="0.25">
      <c r="M37484" s="8">
        <v>2.5748900000000001E-4</v>
      </c>
      <c r="N37484" s="8">
        <v>-5.7634799999999996E-3</v>
      </c>
      <c r="O37484" s="8">
        <v>8.4134299999999995E-3</v>
      </c>
      <c r="P37484">
        <v>49</v>
      </c>
      <c r="Q37484">
        <v>49</v>
      </c>
    </row>
    <row r="37485" spans="13:17" x14ac:dyDescent="0.25">
      <c r="M37485" s="8">
        <v>4.1854700000000002E-4</v>
      </c>
      <c r="N37485" s="8">
        <v>3.3491899999999998E-2</v>
      </c>
      <c r="O37485" s="8">
        <v>3.2004499999999998E-2</v>
      </c>
      <c r="P37485">
        <v>46</v>
      </c>
      <c r="Q37485">
        <v>45</v>
      </c>
    </row>
    <row r="37486" spans="13:17" x14ac:dyDescent="0.25">
      <c r="M37486" s="8">
        <v>6.2316000000000003E-2</v>
      </c>
      <c r="N37486" s="8">
        <v>-9.18186E-2</v>
      </c>
      <c r="O37486" s="8">
        <v>-4.6830900000000002E-2</v>
      </c>
      <c r="P37486">
        <v>50</v>
      </c>
      <c r="Q37486">
        <v>50</v>
      </c>
    </row>
    <row r="37487" spans="13:17" x14ac:dyDescent="0.25">
      <c r="M37487" s="8">
        <v>1.5471199999999999E-2</v>
      </c>
      <c r="N37487" s="8">
        <v>-2.1005300000000001E-2</v>
      </c>
      <c r="O37487" s="8">
        <v>-7.0103600000000002E-2</v>
      </c>
      <c r="P37487">
        <v>47</v>
      </c>
      <c r="Q37487">
        <v>47</v>
      </c>
    </row>
    <row r="37488" spans="13:17" x14ac:dyDescent="0.25">
      <c r="M37488" s="8">
        <v>3.09375E-2</v>
      </c>
      <c r="N37488" s="8">
        <v>-1.31001E-2</v>
      </c>
      <c r="O37488" s="8">
        <v>1.6012999999999999E-2</v>
      </c>
      <c r="P37488">
        <v>54</v>
      </c>
      <c r="Q37488">
        <v>54</v>
      </c>
    </row>
    <row r="37489" spans="13:17" x14ac:dyDescent="0.25">
      <c r="M37489" s="8">
        <v>2.2857800000000001E-2</v>
      </c>
      <c r="N37489" s="8">
        <v>-6.2984299999999998E-3</v>
      </c>
      <c r="O37489" s="8">
        <v>-6.2570100000000003E-2</v>
      </c>
      <c r="P37489">
        <v>41</v>
      </c>
      <c r="Q37489">
        <v>40</v>
      </c>
    </row>
    <row r="37490" spans="13:17" x14ac:dyDescent="0.25">
      <c r="M37490" s="8">
        <v>-3.20253E-2</v>
      </c>
      <c r="N37490" s="8">
        <v>4.9032800000000001E-2</v>
      </c>
      <c r="O37490" s="8">
        <v>-3.0790000000000001E-2</v>
      </c>
      <c r="P37490">
        <v>48</v>
      </c>
      <c r="Q37490">
        <v>50</v>
      </c>
    </row>
    <row r="37491" spans="13:17" x14ac:dyDescent="0.25">
      <c r="M37491" s="8">
        <v>5.9427500000000001E-4</v>
      </c>
      <c r="N37491" s="8">
        <v>-6.7969600000000005E-2</v>
      </c>
      <c r="O37491" s="8">
        <v>3.1313599999999997E-2</v>
      </c>
      <c r="P37491">
        <v>47</v>
      </c>
      <c r="Q37491">
        <v>46</v>
      </c>
    </row>
    <row r="37492" spans="13:17" x14ac:dyDescent="0.25">
      <c r="M37492" s="8">
        <v>-8.1965100000000006E-3</v>
      </c>
      <c r="N37492" s="8">
        <v>5.6744999999999997E-2</v>
      </c>
      <c r="O37492" s="8">
        <v>3.2082800000000002E-2</v>
      </c>
      <c r="P37492">
        <v>49</v>
      </c>
      <c r="Q37492">
        <v>49</v>
      </c>
    </row>
    <row r="37493" spans="13:17" x14ac:dyDescent="0.25">
      <c r="M37493" s="8">
        <v>-2.12804E-4</v>
      </c>
      <c r="N37493" s="8">
        <v>1.8358800000000002E-2</v>
      </c>
      <c r="O37493" s="8">
        <v>-3.8067900000000002E-2</v>
      </c>
      <c r="P37493">
        <v>48</v>
      </c>
      <c r="Q37493">
        <v>47</v>
      </c>
    </row>
    <row r="37494" spans="13:17" x14ac:dyDescent="0.25">
      <c r="M37494" s="8">
        <v>-8.2282899999999992E-3</v>
      </c>
      <c r="N37494" s="8">
        <v>-1.3034799999999999E-2</v>
      </c>
      <c r="O37494" s="8">
        <v>1.56495E-2</v>
      </c>
      <c r="P37494">
        <v>47</v>
      </c>
      <c r="Q37494">
        <v>47</v>
      </c>
    </row>
  </sheetData>
  <mergeCells count="3">
    <mergeCell ref="A1:F1"/>
    <mergeCell ref="M1:Q1"/>
    <mergeCell ref="X1:AB1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E E p + V H j E U 2 + k A A A A 9 g A A A B I A H A B D b 2 5 m a W c v U G F j a 2 F n Z S 5 4 b W w g o h g A K K A U A A A A A A A A A A A A A A A A A A A A A A A A A A A A h Y 9 B D o I w F E S v Q r q n L W i M I Z + y c C t q Y m L c 1 l K h E T 4 G i u V u L j y S V x C j q D u X 8 + Y t Z u 7 X G y R 9 V X o X 3 b S m x p g E l B N P o 6 o z g 3 l M O n v 0 5 y Q R s J H q J H P t D T K 2 U d 9 m M S m s P U e M O e e o m 9 C 6 y V n I e c D 2 6 X K r C l 1 J 8 p H N f 9 k 3 2 F q J S h M B u 9 c Y E d K A c z q b D p u A j R B S g 1 8 h H L p n + w N h 0 Z W 2 a 7 T A g 7 9 a A x s j s P c H 8 Q B Q S w M E F A A C A A g A E E p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K f l T C S 5 I V 2 Q E A A H A Z A A A T A B w A R m 9 y b X V s Y X M v U 2 V j d G l v b j E u b S C i G A A o o B Q A A A A A A A A A A A A A A A A A A A A A A A A A A A D t l s t q 4 z A U h v e B v I O Q N w 4 I Q 9 P L Y g Y v B q d l S m l p c e i m n o X G P s m I 6 t J K x 6 F p 6 L t X m Q y T u J n L z l V B 3 t g + x z 4 X + P h / O a h R G E 3 K z f 3 g 8 3 A w H L g f 3 E J D e F 2 D B G s U I F i S E w k 4 H B B / X Q j Z g A 8 U b p F N T N 0 q 0 J i e C Q l Z Y T T 6 F 5 f S 4 l M 1 g U V V 3 h s J V X F b l V w 9 S H B V C d o Z e y t c y 6 V 4 5 u u m 1 Y Q j r z r d s t o t 6 I j d T U A K J X w g p 4 w y U h j Z K u 3 y E 0 Z O d W 0 a o e f 5 w f h 4 z M h N a x B K X E r I t 4 / Z l d H w b c Q 2 U y f 0 z N i Z B a X A T 2 8 W Y N 2 9 F T N f n P p d p v y 7 / + H a 9 / d / f w X e + H T 6 c 1 F G 7 n 6 F v 0 h Z 1 l x y 6 3 K 0 7 W 7 l U 9 1 Y Q I L L B 9 g W m 1 q u 3 c x Y t R l 7 6 p M u / c c U b L W i y Z N f c 1 2 G I D z h C y M r S p b 7 o e f 9 k H u 0 W L Z q P 6 G E l M J B b X T j f P Z c 4 8 l R t h 5 m k 0 a h 4 F x f / v W j l 9 F w I P S f F t 1 l Z b 7 s i 5 P f n f 7 D y H F k 5 H 1 Q S G h X O N L x i E b 1 C J y M 9 1 W P h G 7 1 o x d c o o g E L i K K z z V g T 5 a y 2 y w C E S Y Q C e 0 g 0 Y t K R C 4 + A h d v T h u H 8 b Q R P B k B n T b 6 w C W e N o I X k a 6 5 9 A F F N J e P w M U b c z m K 5 h I 8 G Q G Z S x + 4 R H M J X k S 6 5 t I H F N F c A u X i F V B L A Q I t A B Q A A g A I A B B K f l R 4 x F N v p A A A A P Y A A A A S A A A A A A A A A A A A A A A A A A A A A A B D b 2 5 m a W c v U G F j a 2 F n Z S 5 4 b W x Q S w E C L Q A U A A I A C A A Q S n 5 U D 8 r p q 6 Q A A A D p A A A A E w A A A A A A A A A A A A A A A A D w A A A A W 0 N v b n R l b n R f V H l w Z X N d L n h t b F B L A Q I t A B Q A A g A I A B B K f l T C S 5 I V 2 Q E A A H A Z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V 1 A A A A A A A A s 3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j Y 2 V s Z X J v b W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2 N l b G V y b 2 1 l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2 O j Q 2 O j I y L j Y y M j g 5 M j h a I i A v P j x F b n R y e S B U e X B l P S J G a W x s Q 2 9 s d W 1 u V H l w Z X M i I F Z h b H V l P S J z Q m d Z R 0 J n T U Q i I C 8 + P E V u d H J 5 I F R 5 c G U 9 I k Z p b G x D b 2 x 1 b W 5 O Y W 1 l c y I g V m F s d W U 9 I n N b J n F 1 b 3 Q 7 I 3 g m c X V v d D s s J n F 1 b 3 Q 7 I H k m c X V v d D s s J n F 1 b 3 Q 7 I H o m c X V v d D s s J n F 1 b 3 Q 7 I H N x c n R T d W 0 m c X V v d D s s J n F 1 b 3 Q 7 I G 1 p b G x p c 2 V j b 2 5 k c y Z x d W 9 0 O y w m c X V v d D s g d G l t Z U l u T W l s b G l z Z W N v b m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Z W x l c m 9 t Z X R l c i 9 B d X R v U m V t b 3 Z l Z E N v b H V t b n M x L n s j e C w w f S Z x d W 9 0 O y w m c X V v d D t T Z W N 0 a W 9 u M S 9 h Y 2 N l b G V y b 2 1 l d G V y L 0 F 1 d G 9 S Z W 1 v d m V k Q 2 9 s d W 1 u c z E u e y B 5 L D F 9 J n F 1 b 3 Q 7 L C Z x d W 9 0 O 1 N l Y 3 R p b 2 4 x L 2 F j Y 2 V s Z X J v b W V 0 Z X I v Q X V 0 b 1 J l b W 9 2 Z W R D b 2 x 1 b W 5 z M S 5 7 I H o s M n 0 m c X V v d D s s J n F 1 b 3 Q 7 U 2 V j d G l v b j E v Y W N j Z W x l c m 9 t Z X R l c i 9 B d X R v U m V t b 3 Z l Z E N v b H V t b n M x L n s g c 3 F y d F N 1 b S w z f S Z x d W 9 0 O y w m c X V v d D t T Z W N 0 a W 9 u M S 9 h Y 2 N l b G V y b 2 1 l d G V y L 0 F 1 d G 9 S Z W 1 v d m V k Q 2 9 s d W 1 u c z E u e y B t a W x s a X N l Y 2 9 u Z H M s N H 0 m c X V v d D s s J n F 1 b 3 Q 7 U 2 V j d G l v b j E v Y W N j Z W x l c m 9 t Z X R l c i 9 B d X R v U m V t b 3 Z l Z E N v b H V t b n M x L n s g d G l t Z U l u T W l s b G l z Z W N v b m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j Y 2 V s Z X J v b W V 0 Z X I v Q X V 0 b 1 J l b W 9 2 Z W R D b 2 x 1 b W 5 z M S 5 7 I 3 g s M H 0 m c X V v d D s s J n F 1 b 3 Q 7 U 2 V j d G l v b j E v Y W N j Z W x l c m 9 t Z X R l c i 9 B d X R v U m V t b 3 Z l Z E N v b H V t b n M x L n s g e S w x f S Z x d W 9 0 O y w m c X V v d D t T Z W N 0 a W 9 u M S 9 h Y 2 N l b G V y b 2 1 l d G V y L 0 F 1 d G 9 S Z W 1 v d m V k Q 2 9 s d W 1 u c z E u e y B 6 L D J 9 J n F 1 b 3 Q 7 L C Z x d W 9 0 O 1 N l Y 3 R p b 2 4 x L 2 F j Y 2 V s Z X J v b W V 0 Z X I v Q X V 0 b 1 J l b W 9 2 Z W R D b 2 x 1 b W 5 z M S 5 7 I H N x c n R T d W 0 s M 3 0 m c X V v d D s s J n F 1 b 3 Q 7 U 2 V j d G l v b j E v Y W N j Z W x l c m 9 t Z X R l c i 9 B d X R v U m V t b 3 Z l Z E N v b H V t b n M x L n s g b W l s b G l z Z W N v b m R z L D R 9 J n F 1 b 3 Q 7 L C Z x d W 9 0 O 1 N l Y 3 R p b 2 4 x L 2 F j Y 2 V s Z X J v b W V 0 Z X I v Q X V 0 b 1 J l b W 9 2 Z W R D b 2 x 1 b W 5 z M S 5 7 I H R p b W V J b k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j Z W x l c m 9 t Z X R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V s Z X J v b W V 0 Z X I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b G V y b 2 1 l d G V y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X J v b W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e X J v b W V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z B U M D Y 6 N D c 6 M z Q u M T E 2 N T I 3 M F o i I C 8 + P E V u d H J 5 I F R 5 c G U 9 I k Z p b G x D b 2 x 1 b W 5 U e X B l c y I g V m F s d W U 9 I n N C Z 1 l H Q X d N P S I g L z 4 8 R W 5 0 c n k g V H l w Z T 0 i R m l s b E N v b H V t b k 5 h b W V z I i B W Y W x 1 Z T 0 i c 1 s m c X V v d D s j e C Z x d W 9 0 O y w m c X V v d D s g e S Z x d W 9 0 O y w m c X V v d D s g e i Z x d W 9 0 O y w m c X V v d D s g b W l s b G l z Z W N v b m R z J n F 1 b 3 Q 7 L C Z x d W 9 0 O y B 0 a W 1 l S W 5 N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X J v b W V 0 Z X I v Q X V 0 b 1 J l b W 9 2 Z W R D b 2 x 1 b W 5 z M S 5 7 I 3 g s M H 0 m c X V v d D s s J n F 1 b 3 Q 7 U 2 V j d G l v b j E v Z 3 l y b 2 1 l d G V y L 0 F 1 d G 9 S Z W 1 v d m V k Q 2 9 s d W 1 u c z E u e y B 5 L D F 9 J n F 1 b 3 Q 7 L C Z x d W 9 0 O 1 N l Y 3 R p b 2 4 x L 2 d 5 c m 9 t Z X R l c i 9 B d X R v U m V t b 3 Z l Z E N v b H V t b n M x L n s g e i w y f S Z x d W 9 0 O y w m c X V v d D t T Z W N 0 a W 9 u M S 9 n e X J v b W V 0 Z X I v Q X V 0 b 1 J l b W 9 2 Z W R D b 2 x 1 b W 5 z M S 5 7 I G 1 p b G x p c 2 V j b 2 5 k c y w z f S Z x d W 9 0 O y w m c X V v d D t T Z W N 0 a W 9 u M S 9 n e X J v b W V 0 Z X I v Q X V 0 b 1 J l b W 9 2 Z W R D b 2 x 1 b W 5 z M S 5 7 I H R p b W V J b k 1 p b G x p c 2 V j b 2 5 k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e X J v b W V 0 Z X I v Q X V 0 b 1 J l b W 9 2 Z W R D b 2 x 1 b W 5 z M S 5 7 I 3 g s M H 0 m c X V v d D s s J n F 1 b 3 Q 7 U 2 V j d G l v b j E v Z 3 l y b 2 1 l d G V y L 0 F 1 d G 9 S Z W 1 v d m V k Q 2 9 s d W 1 u c z E u e y B 5 L D F 9 J n F 1 b 3 Q 7 L C Z x d W 9 0 O 1 N l Y 3 R p b 2 4 x L 2 d 5 c m 9 t Z X R l c i 9 B d X R v U m V t b 3 Z l Z E N v b H V t b n M x L n s g e i w y f S Z x d W 9 0 O y w m c X V v d D t T Z W N 0 a W 9 u M S 9 n e X J v b W V 0 Z X I v Q X V 0 b 1 J l b W 9 2 Z W R D b 2 x 1 b W 5 z M S 5 7 I G 1 p b G x p c 2 V j b 2 5 k c y w z f S Z x d W 9 0 O y w m c X V v d D t T Z W N 0 a W 9 u M S 9 n e X J v b W V 0 Z X I v Q X V 0 b 1 J l b W 9 2 Z W R D b 2 x 1 b W 5 z M S 5 7 I H R p b W V J b k 1 p b G x p c 2 V j b 2 5 k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l y b 2 1 l d G V y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l y b 2 1 l d G V y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l y b 2 1 l d G V y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b G V y b 2 1 l d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2 O j Q 2 O j I y L j Y y M j g 5 M j h a I i A v P j x F b n R y e S B U e X B l P S J G a W x s Q 2 9 s d W 1 u V H l w Z X M i I F Z h b H V l P S J z Q m d Z R 0 J n T U Q i I C 8 + P E V u d H J 5 I F R 5 c G U 9 I k Z p b G x D b 2 x 1 b W 5 O Y W 1 l c y I g V m F s d W U 9 I n N b J n F 1 b 3 Q 7 I 3 g m c X V v d D s s J n F 1 b 3 Q 7 I H k m c X V v d D s s J n F 1 b 3 Q 7 I H o m c X V v d D s s J n F 1 b 3 Q 7 I H N x c n R T d W 0 m c X V v d D s s J n F 1 b 3 Q 7 I G 1 p b G x p c 2 V j b 2 5 k c y Z x d W 9 0 O y w m c X V v d D s g d G l t Z U l u T W l s b G l z Z W N v b m R z J n F 1 b 3 Q 7 X S I g L z 4 8 R W 5 0 c n k g V H l w Z T 0 i R m l s b F N 0 Y X R 1 c y I g V m F s d W U 9 I n N D b 2 1 w b G V 0 Z S I g L z 4 8 R W 5 0 c n k g V H l w Z T 0 i R m l s b E N v d W 5 0 I i B W Y W x 1 Z T 0 i b D I y O D Q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N l b G V y b 2 1 l d G V y L 0 F 1 d G 9 S Z W 1 v d m V k Q 2 9 s d W 1 u c z E u e y N 4 L D B 9 J n F 1 b 3 Q 7 L C Z x d W 9 0 O 1 N l Y 3 R p b 2 4 x L 2 F j Y 2 V s Z X J v b W V 0 Z X I v Q X V 0 b 1 J l b W 9 2 Z W R D b 2 x 1 b W 5 z M S 5 7 I H k s M X 0 m c X V v d D s s J n F 1 b 3 Q 7 U 2 V j d G l v b j E v Y W N j Z W x l c m 9 t Z X R l c i 9 B d X R v U m V t b 3 Z l Z E N v b H V t b n M x L n s g e i w y f S Z x d W 9 0 O y w m c X V v d D t T Z W N 0 a W 9 u M S 9 h Y 2 N l b G V y b 2 1 l d G V y L 0 F 1 d G 9 S Z W 1 v d m V k Q 2 9 s d W 1 u c z E u e y B z c X J 0 U 3 V t L D N 9 J n F 1 b 3 Q 7 L C Z x d W 9 0 O 1 N l Y 3 R p b 2 4 x L 2 F j Y 2 V s Z X J v b W V 0 Z X I v Q X V 0 b 1 J l b W 9 2 Z W R D b 2 x 1 b W 5 z M S 5 7 I G 1 p b G x p c 2 V j b 2 5 k c y w 0 f S Z x d W 9 0 O y w m c X V v d D t T Z W N 0 a W 9 u M S 9 h Y 2 N l b G V y b 2 1 l d G V y L 0 F 1 d G 9 S Z W 1 v d m V k Q 2 9 s d W 1 u c z E u e y B 0 a W 1 l S W 5 N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N j Z W x l c m 9 t Z X R l c i 9 B d X R v U m V t b 3 Z l Z E N v b H V t b n M x L n s j e C w w f S Z x d W 9 0 O y w m c X V v d D t T Z W N 0 a W 9 u M S 9 h Y 2 N l b G V y b 2 1 l d G V y L 0 F 1 d G 9 S Z W 1 v d m V k Q 2 9 s d W 1 u c z E u e y B 5 L D F 9 J n F 1 b 3 Q 7 L C Z x d W 9 0 O 1 N l Y 3 R p b 2 4 x L 2 F j Y 2 V s Z X J v b W V 0 Z X I v Q X V 0 b 1 J l b W 9 2 Z W R D b 2 x 1 b W 5 z M S 5 7 I H o s M n 0 m c X V v d D s s J n F 1 b 3 Q 7 U 2 V j d G l v b j E v Y W N j Z W x l c m 9 t Z X R l c i 9 B d X R v U m V t b 3 Z l Z E N v b H V t b n M x L n s g c 3 F y d F N 1 b S w z f S Z x d W 9 0 O y w m c X V v d D t T Z W N 0 a W 9 u M S 9 h Y 2 N l b G V y b 2 1 l d G V y L 0 F 1 d G 9 S Z W 1 v d m V k Q 2 9 s d W 1 u c z E u e y B t a W x s a X N l Y 2 9 u Z H M s N H 0 m c X V v d D s s J n F 1 b 3 Q 7 U 2 V j d G l v b j E v Y W N j Z W x l c m 9 t Z X R l c i 9 B d X R v U m V t b 3 Z l Z E N v b H V t b n M x L n s g d G l t Z U l u T W l s b G l z Z W N v b m R z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N j Z W x l c m 9 t Z X R l c i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V s Z X J v b W V 0 Z X I l M j A o M i k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b G V y b 2 1 l d G V y J T I w K D I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X J v b W V 0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z B U M D Y 6 N D c 6 M z Q u M T E 2 N T I 3 M F o i I C 8 + P E V u d H J 5 I F R 5 c G U 9 I k Z p b G x D b 2 x 1 b W 5 U e X B l c y I g V m F s d W U 9 I n N C Z 1 l H Q X d N P S I g L z 4 8 R W 5 0 c n k g V H l w Z T 0 i R m l s b E N v b H V t b k 5 h b W V z I i B W Y W x 1 Z T 0 i c 1 s m c X V v d D s j e C Z x d W 9 0 O y w m c X V v d D s g e S Z x d W 9 0 O y w m c X V v d D s g e i Z x d W 9 0 O y w m c X V v d D s g b W l s b G l z Z W N v b m R z J n F 1 b 3 Q 7 L C Z x d W 9 0 O y B 0 a W 1 l S W 5 N a W x s a X N l Y 2 9 u Z H M m c X V v d D t d I i A v P j x F b n R y e S B U e X B l P S J G a W x s U 3 R h d H V z I i B W Y W x 1 Z T 0 i c 0 N v b X B s Z X R l I i A v P j x F b n R y e S B U e X B l P S J G a W x s Q 2 9 1 b n Q i I F Z h b H V l P S J s N D A w M z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5 c m 9 t Z X R l c i 9 B d X R v U m V t b 3 Z l Z E N v b H V t b n M x L n s j e C w w f S Z x d W 9 0 O y w m c X V v d D t T Z W N 0 a W 9 u M S 9 n e X J v b W V 0 Z X I v Q X V 0 b 1 J l b W 9 2 Z W R D b 2 x 1 b W 5 z M S 5 7 I H k s M X 0 m c X V v d D s s J n F 1 b 3 Q 7 U 2 V j d G l v b j E v Z 3 l y b 2 1 l d G V y L 0 F 1 d G 9 S Z W 1 v d m V k Q 2 9 s d W 1 u c z E u e y B 6 L D J 9 J n F 1 b 3 Q 7 L C Z x d W 9 0 O 1 N l Y 3 R p b 2 4 x L 2 d 5 c m 9 t Z X R l c i 9 B d X R v U m V t b 3 Z l Z E N v b H V t b n M x L n s g b W l s b G l z Z W N v b m R z L D N 9 J n F 1 b 3 Q 7 L C Z x d W 9 0 O 1 N l Y 3 R p b 2 4 x L 2 d 5 c m 9 t Z X R l c i 9 B d X R v U m V t b 3 Z l Z E N v b H V t b n M x L n s g d G l t Z U l u T W l s b G l z Z W N v b m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5 c m 9 t Z X R l c i 9 B d X R v U m V t b 3 Z l Z E N v b H V t b n M x L n s j e C w w f S Z x d W 9 0 O y w m c X V v d D t T Z W N 0 a W 9 u M S 9 n e X J v b W V 0 Z X I v Q X V 0 b 1 J l b W 9 2 Z W R D b 2 x 1 b W 5 z M S 5 7 I H k s M X 0 m c X V v d D s s J n F 1 b 3 Q 7 U 2 V j d G l v b j E v Z 3 l y b 2 1 l d G V y L 0 F 1 d G 9 S Z W 1 v d m V k Q 2 9 s d W 1 u c z E u e y B 6 L D J 9 J n F 1 b 3 Q 7 L C Z x d W 9 0 O 1 N l Y 3 R p b 2 4 x L 2 d 5 c m 9 t Z X R l c i 9 B d X R v U m V t b 3 Z l Z E N v b H V t b n M x L n s g b W l s b G l z Z W N v b m R z L D N 9 J n F 1 b 3 Q 7 L C Z x d W 9 0 O 1 N l Y 3 R p b 2 4 x L 2 d 5 c m 9 t Z X R l c i 9 B d X R v U m V t b 3 Z l Z E N v b H V t b n M x L n s g d G l t Z U l u T W l s b G l z Z W N v b m R z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l y b 2 1 l d G V y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l y b 2 1 l d G V y J T I w K D I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l y b 2 1 l d G V y J T I w K D I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d u Z X R v b W V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d u Z X R v b W V 0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w N j o 0 O T o x M S 4 3 N j Q 4 N j M y W i I g L z 4 8 R W 5 0 c n k g V H l w Z T 0 i R m l s b E N v b H V t b l R 5 c G V z I i B W Y W x 1 Z T 0 i c 0 J n W U d B d 0 0 9 I i A v P j x F b n R y e S B U e X B l P S J G a W x s Q 2 9 s d W 1 u T m F t Z X M i I F Z h b H V l P S J z W y Z x d W 9 0 O y N 4 J n F 1 b 3 Q 7 L C Z x d W 9 0 O y B 5 J n F 1 b 3 Q 7 L C Z x d W 9 0 O y B 6 J n F 1 b 3 Q 7 L C Z x d W 9 0 O y B t a W x s a X N l Y 2 9 u Z H M m c X V v d D s s J n F 1 b 3 Q 7 I H R p b W V J b k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Z 2 5 l d G 9 t Z X R l c i 9 B d X R v U m V t b 3 Z l Z E N v b H V t b n M x L n s j e C w w f S Z x d W 9 0 O y w m c X V v d D t T Z W N 0 a W 9 u M S 9 t Y W d u Z X R v b W V 0 Z X I v Q X V 0 b 1 J l b W 9 2 Z W R D b 2 x 1 b W 5 z M S 5 7 I H k s M X 0 m c X V v d D s s J n F 1 b 3 Q 7 U 2 V j d G l v b j E v b W F n b m V 0 b 2 1 l d G V y L 0 F 1 d G 9 S Z W 1 v d m V k Q 2 9 s d W 1 u c z E u e y B 6 L D J 9 J n F 1 b 3 Q 7 L C Z x d W 9 0 O 1 N l Y 3 R p b 2 4 x L 2 1 h Z 2 5 l d G 9 t Z X R l c i 9 B d X R v U m V t b 3 Z l Z E N v b H V t b n M x L n s g b W l s b G l z Z W N v b m R z L D N 9 J n F 1 b 3 Q 7 L C Z x d W 9 0 O 1 N l Y 3 R p b 2 4 x L 2 1 h Z 2 5 l d G 9 t Z X R l c i 9 B d X R v U m V t b 3 Z l Z E N v b H V t b n M x L n s g d G l t Z U l u T W l s b G l z Z W N v b m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h Z 2 5 l d G 9 t Z X R l c i 9 B d X R v U m V t b 3 Z l Z E N v b H V t b n M x L n s j e C w w f S Z x d W 9 0 O y w m c X V v d D t T Z W N 0 a W 9 u M S 9 t Y W d u Z X R v b W V 0 Z X I v Q X V 0 b 1 J l b W 9 2 Z W R D b 2 x 1 b W 5 z M S 5 7 I H k s M X 0 m c X V v d D s s J n F 1 b 3 Q 7 U 2 V j d G l v b j E v b W F n b m V 0 b 2 1 l d G V y L 0 F 1 d G 9 S Z W 1 v d m V k Q 2 9 s d W 1 u c z E u e y B 6 L D J 9 J n F 1 b 3 Q 7 L C Z x d W 9 0 O 1 N l Y 3 R p b 2 4 x L 2 1 h Z 2 5 l d G 9 t Z X R l c i 9 B d X R v U m V t b 3 Z l Z E N v b H V t b n M x L n s g b W l s b G l z Z W N v b m R z L D N 9 J n F 1 b 3 Q 7 L C Z x d W 9 0 O 1 N l Y 3 R p b 2 4 x L 2 1 h Z 2 5 l d G 9 t Z X R l c i 9 B d X R v U m V t b 3 Z l Z E N v b H V t b n M x L n s g d G l t Z U l u T W l s b G l z Z W N v b m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d u Z X R v b W V 0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d u Z X R v b W V 0 Z X I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d u Z X R v b W V 0 Z X I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Z 2 5 l d G 9 t Z X R l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w N j o 0 O T o x M S 4 3 N j Q 4 N j M y W i I g L z 4 8 R W 5 0 c n k g V H l w Z T 0 i R m l s b E N v b H V t b l R 5 c G V z I i B W Y W x 1 Z T 0 i c 0 J n W U d B d 0 0 9 I i A v P j x F b n R y e S B U e X B l P S J G a W x s Q 2 9 s d W 1 u T m F t Z X M i I F Z h b H V l P S J z W y Z x d W 9 0 O y N 4 J n F 1 b 3 Q 7 L C Z x d W 9 0 O y B 5 J n F 1 b 3 Q 7 L C Z x d W 9 0 O y B 6 J n F 1 b 3 Q 7 L C Z x d W 9 0 O y B t a W x s a X N l Y 2 9 u Z H M m c X V v d D s s J n F 1 b 3 Q 7 I H R p b W V J b k 1 p b G x p c 2 V j b 2 5 k c y Z x d W 9 0 O 1 0 i I C 8 + P E V u d H J 5 I F R 5 c G U 9 I k Z p b G x T d G F 0 d X M i I F Z h b H V l P S J z Q 2 9 t c G x l d G U i I C 8 + P E V u d H J 5 I F R 5 c G U 9 I k Z p b G x D b 3 V u d C I g V m F s d W U 9 I m w 4 N z Y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d u Z X R v b W V 0 Z X I v Q X V 0 b 1 J l b W 9 2 Z W R D b 2 x 1 b W 5 z M S 5 7 I 3 g s M H 0 m c X V v d D s s J n F 1 b 3 Q 7 U 2 V j d G l v b j E v b W F n b m V 0 b 2 1 l d G V y L 0 F 1 d G 9 S Z W 1 v d m V k Q 2 9 s d W 1 u c z E u e y B 5 L D F 9 J n F 1 b 3 Q 7 L C Z x d W 9 0 O 1 N l Y 3 R p b 2 4 x L 2 1 h Z 2 5 l d G 9 t Z X R l c i 9 B d X R v U m V t b 3 Z l Z E N v b H V t b n M x L n s g e i w y f S Z x d W 9 0 O y w m c X V v d D t T Z W N 0 a W 9 u M S 9 t Y W d u Z X R v b W V 0 Z X I v Q X V 0 b 1 J l b W 9 2 Z W R D b 2 x 1 b W 5 z M S 5 7 I G 1 p b G x p c 2 V j b 2 5 k c y w z f S Z x d W 9 0 O y w m c X V v d D t T Z W N 0 a W 9 u M S 9 t Y W d u Z X R v b W V 0 Z X I v Q X V 0 b 1 J l b W 9 2 Z W R D b 2 x 1 b W 5 z M S 5 7 I H R p b W V J b k 1 p b G x p c 2 V j b 2 5 k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Y W d u Z X R v b W V 0 Z X I v Q X V 0 b 1 J l b W 9 2 Z W R D b 2 x 1 b W 5 z M S 5 7 I 3 g s M H 0 m c X V v d D s s J n F 1 b 3 Q 7 U 2 V j d G l v b j E v b W F n b m V 0 b 2 1 l d G V y L 0 F 1 d G 9 S Z W 1 v d m V k Q 2 9 s d W 1 u c z E u e y B 5 L D F 9 J n F 1 b 3 Q 7 L C Z x d W 9 0 O 1 N l Y 3 R p b 2 4 x L 2 1 h Z 2 5 l d G 9 t Z X R l c i 9 B d X R v U m V t b 3 Z l Z E N v b H V t b n M x L n s g e i w y f S Z x d W 9 0 O y w m c X V v d D t T Z W N 0 a W 9 u M S 9 t Y W d u Z X R v b W V 0 Z X I v Q X V 0 b 1 J l b W 9 2 Z W R D b 2 x 1 b W 5 z M S 5 7 I G 1 p b G x p c 2 V j b 2 5 k c y w z f S Z x d W 9 0 O y w m c X V v d D t T Z W N 0 a W 9 u M S 9 t Y W d u Z X R v b W V 0 Z X I v Q X V 0 b 1 J l b W 9 2 Z W R D b 2 x 1 b W 5 z M S 5 7 I H R p b W V J b k 1 p b G x p c 2 V j b 2 5 k c y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Z 2 5 l d G 9 t Z X R l c i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Z 2 5 l d G 9 t Z X R l c i U y M C g y K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Z 2 5 l d G 9 t Z X R l c i U y M C g y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W x l c m 9 t Z X R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w N j o 0 N j o y M i 4 2 M j I 4 O T I 4 W i I g L z 4 8 R W 5 0 c n k g V H l w Z T 0 i R m l s b E N v b H V t b l R 5 c G V z I i B W Y W x 1 Z T 0 i c 0 J n W U d C Z 0 1 E I i A v P j x F b n R y e S B U e X B l P S J G a W x s Q 2 9 s d W 1 u T m F t Z X M i I F Z h b H V l P S J z W y Z x d W 9 0 O y N 4 J n F 1 b 3 Q 7 L C Z x d W 9 0 O y B 5 J n F 1 b 3 Q 7 L C Z x d W 9 0 O y B 6 J n F 1 b 3 Q 7 L C Z x d W 9 0 O y B z c X J 0 U 3 V t J n F 1 b 3 Q 7 L C Z x d W 9 0 O y B t a W x s a X N l Y 2 9 u Z H M m c X V v d D s s J n F 1 b 3 Q 7 I H R p b W V J b k 1 p b G x p c 2 V j b 2 5 k c y Z x d W 9 0 O 1 0 i I C 8 + P E V u d H J 5 I F R 5 c G U 9 I k Z p b G x T d G F 0 d X M i I F Z h b H V l P S J z Q 2 9 t c G x l d G U i I C 8 + P E V u d H J 5 I F R 5 c G U 9 I k Z p b G x D b 3 V u d C I g V m F s d W U 9 I m w y M j g 0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Z W x l c m 9 t Z X R l c i 9 B d X R v U m V t b 3 Z l Z E N v b H V t b n M x L n s j e C w w f S Z x d W 9 0 O y w m c X V v d D t T Z W N 0 a W 9 u M S 9 h Y 2 N l b G V y b 2 1 l d G V y L 0 F 1 d G 9 S Z W 1 v d m V k Q 2 9 s d W 1 u c z E u e y B 5 L D F 9 J n F 1 b 3 Q 7 L C Z x d W 9 0 O 1 N l Y 3 R p b 2 4 x L 2 F j Y 2 V s Z X J v b W V 0 Z X I v Q X V 0 b 1 J l b W 9 2 Z W R D b 2 x 1 b W 5 z M S 5 7 I H o s M n 0 m c X V v d D s s J n F 1 b 3 Q 7 U 2 V j d G l v b j E v Y W N j Z W x l c m 9 t Z X R l c i 9 B d X R v U m V t b 3 Z l Z E N v b H V t b n M x L n s g c 3 F y d F N 1 b S w z f S Z x d W 9 0 O y w m c X V v d D t T Z W N 0 a W 9 u M S 9 h Y 2 N l b G V y b 2 1 l d G V y L 0 F 1 d G 9 S Z W 1 v d m V k Q 2 9 s d W 1 u c z E u e y B t a W x s a X N l Y 2 9 u Z H M s N H 0 m c X V v d D s s J n F 1 b 3 Q 7 U 2 V j d G l v b j E v Y W N j Z W x l c m 9 t Z X R l c i 9 B d X R v U m V t b 3 Z l Z E N v b H V t b n M x L n s g d G l t Z U l u T W l s b G l z Z W N v b m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j Y 2 V s Z X J v b W V 0 Z X I v Q X V 0 b 1 J l b W 9 2 Z W R D b 2 x 1 b W 5 z M S 5 7 I 3 g s M H 0 m c X V v d D s s J n F 1 b 3 Q 7 U 2 V j d G l v b j E v Y W N j Z W x l c m 9 t Z X R l c i 9 B d X R v U m V t b 3 Z l Z E N v b H V t b n M x L n s g e S w x f S Z x d W 9 0 O y w m c X V v d D t T Z W N 0 a W 9 u M S 9 h Y 2 N l b G V y b 2 1 l d G V y L 0 F 1 d G 9 S Z W 1 v d m V k Q 2 9 s d W 1 u c z E u e y B 6 L D J 9 J n F 1 b 3 Q 7 L C Z x d W 9 0 O 1 N l Y 3 R p b 2 4 x L 2 F j Y 2 V s Z X J v b W V 0 Z X I v Q X V 0 b 1 J l b W 9 2 Z W R D b 2 x 1 b W 5 z M S 5 7 I H N x c n R T d W 0 s M 3 0 m c X V v d D s s J n F 1 b 3 Q 7 U 2 V j d G l v b j E v Y W N j Z W x l c m 9 t Z X R l c i 9 B d X R v U m V t b 3 Z l Z E N v b H V t b n M x L n s g b W l s b G l z Z W N v b m R z L D R 9 J n F 1 b 3 Q 7 L C Z x d W 9 0 O 1 N l Y 3 R p b 2 4 x L 2 F j Y 2 V s Z X J v b W V 0 Z X I v Q X V 0 b 1 J l b W 9 2 Z W R D b 2 x 1 b W 5 z M S 5 7 I H R p b W V J b k 1 p b G x p c 2 V j b 2 5 k c y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j Y 2 V s Z X J v b W V 0 Z X I l M j A o M y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b G V y b 2 1 l d G V y J T I w K D M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W x l c m 9 t Z X R l c i U y M C g z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l y b 2 1 l d G V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2 O j Q 3 O j M 0 L j E x N j U y N z B a I i A v P j x F b n R y e S B U e X B l P S J G a W x s Q 2 9 s d W 1 u V H l w Z X M i I F Z h b H V l P S J z Q m d Z R 0 F 3 T T 0 i I C 8 + P E V u d H J 5 I F R 5 c G U 9 I k Z p b G x D b 2 x 1 b W 5 O Y W 1 l c y I g V m F s d W U 9 I n N b J n F 1 b 3 Q 7 I 3 g m c X V v d D s s J n F 1 b 3 Q 7 I H k m c X V v d D s s J n F 1 b 3 Q 7 I H o m c X V v d D s s J n F 1 b 3 Q 7 I G 1 p b G x p c 2 V j b 2 5 k c y Z x d W 9 0 O y w m c X V v d D s g d G l t Z U l u T W l s b G l z Z W N v b m R z J n F 1 b 3 Q 7 X S I g L z 4 8 R W 5 0 c n k g V H l w Z T 0 i R m l s b F N 0 Y X R 1 c y I g V m F s d W U 9 I n N D b 2 1 w b G V 0 Z S I g L z 4 8 R W 5 0 c n k g V H l w Z T 0 i R m l s b E N v d W 5 0 I i B W Y W x 1 Z T 0 i b D Q w M D M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X J v b W V 0 Z X I v Q X V 0 b 1 J l b W 9 2 Z W R D b 2 x 1 b W 5 z M S 5 7 I 3 g s M H 0 m c X V v d D s s J n F 1 b 3 Q 7 U 2 V j d G l v b j E v Z 3 l y b 2 1 l d G V y L 0 F 1 d G 9 S Z W 1 v d m V k Q 2 9 s d W 1 u c z E u e y B 5 L D F 9 J n F 1 b 3 Q 7 L C Z x d W 9 0 O 1 N l Y 3 R p b 2 4 x L 2 d 5 c m 9 t Z X R l c i 9 B d X R v U m V t b 3 Z l Z E N v b H V t b n M x L n s g e i w y f S Z x d W 9 0 O y w m c X V v d D t T Z W N 0 a W 9 u M S 9 n e X J v b W V 0 Z X I v Q X V 0 b 1 J l b W 9 2 Z W R D b 2 x 1 b W 5 z M S 5 7 I G 1 p b G x p c 2 V j b 2 5 k c y w z f S Z x d W 9 0 O y w m c X V v d D t T Z W N 0 a W 9 u M S 9 n e X J v b W V 0 Z X I v Q X V 0 b 1 J l b W 9 2 Z W R D b 2 x 1 b W 5 z M S 5 7 I H R p b W V J b k 1 p b G x p c 2 V j b 2 5 k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e X J v b W V 0 Z X I v Q X V 0 b 1 J l b W 9 2 Z W R D b 2 x 1 b W 5 z M S 5 7 I 3 g s M H 0 m c X V v d D s s J n F 1 b 3 Q 7 U 2 V j d G l v b j E v Z 3 l y b 2 1 l d G V y L 0 F 1 d G 9 S Z W 1 v d m V k Q 2 9 s d W 1 u c z E u e y B 5 L D F 9 J n F 1 b 3 Q 7 L C Z x d W 9 0 O 1 N l Y 3 R p b 2 4 x L 2 d 5 c m 9 t Z X R l c i 9 B d X R v U m V t b 3 Z l Z E N v b H V t b n M x L n s g e i w y f S Z x d W 9 0 O y w m c X V v d D t T Z W N 0 a W 9 u M S 9 n e X J v b W V 0 Z X I v Q X V 0 b 1 J l b W 9 2 Z W R D b 2 x 1 b W 5 z M S 5 7 I G 1 p b G x p c 2 V j b 2 5 k c y w z f S Z x d W 9 0 O y w m c X V v d D t T Z W N 0 a W 9 u M S 9 n e X J v b W V 0 Z X I v Q X V 0 b 1 J l b W 9 2 Z W R D b 2 x 1 b W 5 z M S 5 7 I H R p b W V J b k 1 p b G x p c 2 V j b 2 5 k c y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5 c m 9 t Z X R l c i U y M C g z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5 c m 9 t Z X R l c i U y M C g z K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5 c m 9 t Z X R l c i U y M C g z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m V 0 b 2 1 l d G V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2 O j Q 5 O j E x L j c 2 N D g 2 M z J a I i A v P j x F b n R y e S B U e X B l P S J G a W x s Q 2 9 s d W 1 u V H l w Z X M i I F Z h b H V l P S J z Q m d Z R 0 F 3 T T 0 i I C 8 + P E V u d H J 5 I F R 5 c G U 9 I k Z p b G x D b 2 x 1 b W 5 O Y W 1 l c y I g V m F s d W U 9 I n N b J n F 1 b 3 Q 7 I 3 g m c X V v d D s s J n F 1 b 3 Q 7 I H k m c X V v d D s s J n F 1 b 3 Q 7 I H o m c X V v d D s s J n F 1 b 3 Q 7 I G 1 p b G x p c 2 V j b 2 5 k c y Z x d W 9 0 O y w m c X V v d D s g d G l t Z U l u T W l s b G l z Z W N v b m R z J n F 1 b 3 Q 7 X S I g L z 4 8 R W 5 0 c n k g V H l w Z T 0 i R m l s b F N 0 Y X R 1 c y I g V m F s d W U 9 I n N D b 2 1 w b G V 0 Z S I g L z 4 8 R W 5 0 c n k g V H l w Z T 0 i R m l s b E N v d W 5 0 I i B W Y W x 1 Z T 0 i b D g 3 N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Z 2 5 l d G 9 t Z X R l c i 9 B d X R v U m V t b 3 Z l Z E N v b H V t b n M x L n s j e C w w f S Z x d W 9 0 O y w m c X V v d D t T Z W N 0 a W 9 u M S 9 t Y W d u Z X R v b W V 0 Z X I v Q X V 0 b 1 J l b W 9 2 Z W R D b 2 x 1 b W 5 z M S 5 7 I H k s M X 0 m c X V v d D s s J n F 1 b 3 Q 7 U 2 V j d G l v b j E v b W F n b m V 0 b 2 1 l d G V y L 0 F 1 d G 9 S Z W 1 v d m V k Q 2 9 s d W 1 u c z E u e y B 6 L D J 9 J n F 1 b 3 Q 7 L C Z x d W 9 0 O 1 N l Y 3 R p b 2 4 x L 2 1 h Z 2 5 l d G 9 t Z X R l c i 9 B d X R v U m V t b 3 Z l Z E N v b H V t b n M x L n s g b W l s b G l z Z W N v b m R z L D N 9 J n F 1 b 3 Q 7 L C Z x d W 9 0 O 1 N l Y 3 R p b 2 4 x L 2 1 h Z 2 5 l d G 9 t Z X R l c i 9 B d X R v U m V t b 3 Z l Z E N v b H V t b n M x L n s g d G l t Z U l u T W l s b G l z Z W N v b m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h Z 2 5 l d G 9 t Z X R l c i 9 B d X R v U m V t b 3 Z l Z E N v b H V t b n M x L n s j e C w w f S Z x d W 9 0 O y w m c X V v d D t T Z W N 0 a W 9 u M S 9 t Y W d u Z X R v b W V 0 Z X I v Q X V 0 b 1 J l b W 9 2 Z W R D b 2 x 1 b W 5 z M S 5 7 I H k s M X 0 m c X V v d D s s J n F 1 b 3 Q 7 U 2 V j d G l v b j E v b W F n b m V 0 b 2 1 l d G V y L 0 F 1 d G 9 S Z W 1 v d m V k Q 2 9 s d W 1 u c z E u e y B 6 L D J 9 J n F 1 b 3 Q 7 L C Z x d W 9 0 O 1 N l Y 3 R p b 2 4 x L 2 1 h Z 2 5 l d G 9 t Z X R l c i 9 B d X R v U m V t b 3 Z l Z E N v b H V t b n M x L n s g b W l s b G l z Z W N v b m R z L D N 9 J n F 1 b 3 Q 7 L C Z x d W 9 0 O 1 N l Y 3 R p b 2 4 x L 2 1 h Z 2 5 l d G 9 t Z X R l c i 9 B d X R v U m V t b 3 Z l Z E N v b H V t b n M x L n s g d G l t Z U l u T W l s b G l z Z W N v b m R z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n b m V 0 b 2 1 l d G V y J T I w K D M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m V 0 b 2 1 l d G V y J T I w K D M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m V 0 b 2 1 l d G V y J T I w K D M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b G V y b 2 1 l d G V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W N j Z W x l c m 9 t Z X R l c j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z M F Q w N j o 0 N j o y M i 4 2 M j I 4 O T I 4 W i I g L z 4 8 R W 5 0 c n k g V H l w Z T 0 i R m l s b E N v b H V t b l R 5 c G V z I i B W Y W x 1 Z T 0 i c 0 J n W U d C Z 0 1 E I i A v P j x F b n R y e S B U e X B l P S J G a W x s Q 2 9 s d W 1 u T m F t Z X M i I F Z h b H V l P S J z W y Z x d W 9 0 O y N 4 J n F 1 b 3 Q 7 L C Z x d W 9 0 O y B 5 J n F 1 b 3 Q 7 L C Z x d W 9 0 O y B 6 J n F 1 b 3 Q 7 L C Z x d W 9 0 O y B z c X J 0 U 3 V t J n F 1 b 3 Q 7 L C Z x d W 9 0 O y B t a W x s a X N l Y 2 9 u Z H M m c X V v d D s s J n F 1 b 3 Q 7 I H R p b W V J b k 1 p b G x p c 2 V j b 2 5 k c y Z x d W 9 0 O 1 0 i I C 8 + P E V u d H J 5 I F R 5 c G U 9 I k Z p b G x T d G F 0 d X M i I F Z h b H V l P S J z Q 2 9 t c G x l d G U i I C 8 + P E V u d H J 5 I F R 5 c G U 9 I k Z p b G x D b 3 V u d C I g V m F s d W U 9 I m w y M j g 0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j Z W x l c m 9 t Z X R l c i 9 B d X R v U m V t b 3 Z l Z E N v b H V t b n M x L n s j e C w w f S Z x d W 9 0 O y w m c X V v d D t T Z W N 0 a W 9 u M S 9 h Y 2 N l b G V y b 2 1 l d G V y L 0 F 1 d G 9 S Z W 1 v d m V k Q 2 9 s d W 1 u c z E u e y B 5 L D F 9 J n F 1 b 3 Q 7 L C Z x d W 9 0 O 1 N l Y 3 R p b 2 4 x L 2 F j Y 2 V s Z X J v b W V 0 Z X I v Q X V 0 b 1 J l b W 9 2 Z W R D b 2 x 1 b W 5 z M S 5 7 I H o s M n 0 m c X V v d D s s J n F 1 b 3 Q 7 U 2 V j d G l v b j E v Y W N j Z W x l c m 9 t Z X R l c i 9 B d X R v U m V t b 3 Z l Z E N v b H V t b n M x L n s g c 3 F y d F N 1 b S w z f S Z x d W 9 0 O y w m c X V v d D t T Z W N 0 a W 9 u M S 9 h Y 2 N l b G V y b 2 1 l d G V y L 0 F 1 d G 9 S Z W 1 v d m V k Q 2 9 s d W 1 u c z E u e y B t a W x s a X N l Y 2 9 u Z H M s N H 0 m c X V v d D s s J n F 1 b 3 Q 7 U 2 V j d G l v b j E v Y W N j Z W x l c m 9 t Z X R l c i 9 B d X R v U m V t b 3 Z l Z E N v b H V t b n M x L n s g d G l t Z U l u T W l s b G l z Z W N v b m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F j Y 2 V s Z X J v b W V 0 Z X I v Q X V 0 b 1 J l b W 9 2 Z W R D b 2 x 1 b W 5 z M S 5 7 I 3 g s M H 0 m c X V v d D s s J n F 1 b 3 Q 7 U 2 V j d G l v b j E v Y W N j Z W x l c m 9 t Z X R l c i 9 B d X R v U m V t b 3 Z l Z E N v b H V t b n M x L n s g e S w x f S Z x d W 9 0 O y w m c X V v d D t T Z W N 0 a W 9 u M S 9 h Y 2 N l b G V y b 2 1 l d G V y L 0 F 1 d G 9 S Z W 1 v d m V k Q 2 9 s d W 1 u c z E u e y B 6 L D J 9 J n F 1 b 3 Q 7 L C Z x d W 9 0 O 1 N l Y 3 R p b 2 4 x L 2 F j Y 2 V s Z X J v b W V 0 Z X I v Q X V 0 b 1 J l b W 9 2 Z W R D b 2 x 1 b W 5 z M S 5 7 I H N x c n R T d W 0 s M 3 0 m c X V v d D s s J n F 1 b 3 Q 7 U 2 V j d G l v b j E v Y W N j Z W x l c m 9 t Z X R l c i 9 B d X R v U m V t b 3 Z l Z E N v b H V t b n M x L n s g b W l s b G l z Z W N v b m R z L D R 9 J n F 1 b 3 Q 7 L C Z x d W 9 0 O 1 N l Y 3 R p b 2 4 x L 2 F j Y 2 V s Z X J v b W V 0 Z X I v Q X V 0 b 1 J l b W 9 2 Z W R D b 2 x 1 b W 5 z M S 5 7 I H R p b W V J b k 1 p b G x p c 2 V j b 2 5 k c y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j Y 2 V s Z X J v b W V 0 Z X I l M j A o N C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b G V y b 2 1 l d G V y J T I w K D Q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W x l c m 9 t Z X R l c i U y M C g 0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l y b 2 1 l d G V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3 l y b 2 1 l d G V y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2 O j Q 3 O j M 0 L j E x N j U y N z B a I i A v P j x F b n R y e S B U e X B l P S J G a W x s Q 2 9 s d W 1 u V H l w Z X M i I F Z h b H V l P S J z Q m d Z R 0 F 3 T T 0 i I C 8 + P E V u d H J 5 I F R 5 c G U 9 I k Z p b G x D b 2 x 1 b W 5 O Y W 1 l c y I g V m F s d W U 9 I n N b J n F 1 b 3 Q 7 I 3 g m c X V v d D s s J n F 1 b 3 Q 7 I H k m c X V v d D s s J n F 1 b 3 Q 7 I H o m c X V v d D s s J n F 1 b 3 Q 7 I G 1 p b G x p c 2 V j b 2 5 k c y Z x d W 9 0 O y w m c X V v d D s g d G l t Z U l u T W l s b G l z Z W N v b m R z J n F 1 b 3 Q 7 X S I g L z 4 8 R W 5 0 c n k g V H l w Z T 0 i R m l s b F N 0 Y X R 1 c y I g V m F s d W U 9 I n N D b 2 1 w b G V 0 Z S I g L z 4 8 R W 5 0 c n k g V H l w Z T 0 i R m l s b E N v d W 5 0 I i B W Y W x 1 Z T 0 i b D Q w M D M 3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X J v b W V 0 Z X I v Q X V 0 b 1 J l b W 9 2 Z W R D b 2 x 1 b W 5 z M S 5 7 I 3 g s M H 0 m c X V v d D s s J n F 1 b 3 Q 7 U 2 V j d G l v b j E v Z 3 l y b 2 1 l d G V y L 0 F 1 d G 9 S Z W 1 v d m V k Q 2 9 s d W 1 u c z E u e y B 5 L D F 9 J n F 1 b 3 Q 7 L C Z x d W 9 0 O 1 N l Y 3 R p b 2 4 x L 2 d 5 c m 9 t Z X R l c i 9 B d X R v U m V t b 3 Z l Z E N v b H V t b n M x L n s g e i w y f S Z x d W 9 0 O y w m c X V v d D t T Z W N 0 a W 9 u M S 9 n e X J v b W V 0 Z X I v Q X V 0 b 1 J l b W 9 2 Z W R D b 2 x 1 b W 5 z M S 5 7 I G 1 p b G x p c 2 V j b 2 5 k c y w z f S Z x d W 9 0 O y w m c X V v d D t T Z W N 0 a W 9 u M S 9 n e X J v b W V 0 Z X I v Q X V 0 b 1 J l b W 9 2 Z W R D b 2 x 1 b W 5 z M S 5 7 I H R p b W V J b k 1 p b G x p c 2 V j b 2 5 k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e X J v b W V 0 Z X I v Q X V 0 b 1 J l b W 9 2 Z W R D b 2 x 1 b W 5 z M S 5 7 I 3 g s M H 0 m c X V v d D s s J n F 1 b 3 Q 7 U 2 V j d G l v b j E v Z 3 l y b 2 1 l d G V y L 0 F 1 d G 9 S Z W 1 v d m V k Q 2 9 s d W 1 u c z E u e y B 5 L D F 9 J n F 1 b 3 Q 7 L C Z x d W 9 0 O 1 N l Y 3 R p b 2 4 x L 2 d 5 c m 9 t Z X R l c i 9 B d X R v U m V t b 3 Z l Z E N v b H V t b n M x L n s g e i w y f S Z x d W 9 0 O y w m c X V v d D t T Z W N 0 a W 9 u M S 9 n e X J v b W V 0 Z X I v Q X V 0 b 1 J l b W 9 2 Z W R D b 2 x 1 b W 5 z M S 5 7 I G 1 p b G x p c 2 V j b 2 5 k c y w z f S Z x d W 9 0 O y w m c X V v d D t T Z W N 0 a W 9 u M S 9 n e X J v b W V 0 Z X I v Q X V 0 b 1 J l b W 9 2 Z W R D b 2 x 1 b W 5 z M S 5 7 I H R p b W V J b k 1 p b G x p c 2 V j b 2 5 k c y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5 c m 9 t Z X R l c i U y M C g 0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5 c m 9 t Z X R l c i U y M C g 0 K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5 c m 9 t Z X R l c i U y M C g 0 K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m V 0 b 2 1 l d G V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F n b m V 0 b 2 1 l d G V y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M w V D A 2 O j Q 5 O j E x L j c 2 N D g 2 M z J a I i A v P j x F b n R y e S B U e X B l P S J G a W x s Q 2 9 s d W 1 u V H l w Z X M i I F Z h b H V l P S J z Q m d Z R 0 F 3 T T 0 i I C 8 + P E V u d H J 5 I F R 5 c G U 9 I k Z p b G x D b 2 x 1 b W 5 O Y W 1 l c y I g V m F s d W U 9 I n N b J n F 1 b 3 Q 7 I 3 g m c X V v d D s s J n F 1 b 3 Q 7 I H k m c X V v d D s s J n F 1 b 3 Q 7 I H o m c X V v d D s s J n F 1 b 3 Q 7 I G 1 p b G x p c 2 V j b 2 5 k c y Z x d W 9 0 O y w m c X V v d D s g d G l t Z U l u T W l s b G l z Z W N v b m R z J n F 1 b 3 Q 7 X S I g L z 4 8 R W 5 0 c n k g V H l w Z T 0 i R m l s b F N 0 Y X R 1 c y I g V m F s d W U 9 I n N D b 2 1 w b G V 0 Z S I g L z 4 8 R W 5 0 c n k g V H l w Z T 0 i R m l s b E N v d W 5 0 I i B W Y W x 1 Z T 0 i b D g 3 N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Z 2 5 l d G 9 t Z X R l c i 9 B d X R v U m V t b 3 Z l Z E N v b H V t b n M x L n s j e C w w f S Z x d W 9 0 O y w m c X V v d D t T Z W N 0 a W 9 u M S 9 t Y W d u Z X R v b W V 0 Z X I v Q X V 0 b 1 J l b W 9 2 Z W R D b 2 x 1 b W 5 z M S 5 7 I H k s M X 0 m c X V v d D s s J n F 1 b 3 Q 7 U 2 V j d G l v b j E v b W F n b m V 0 b 2 1 l d G V y L 0 F 1 d G 9 S Z W 1 v d m V k Q 2 9 s d W 1 u c z E u e y B 6 L D J 9 J n F 1 b 3 Q 7 L C Z x d W 9 0 O 1 N l Y 3 R p b 2 4 x L 2 1 h Z 2 5 l d G 9 t Z X R l c i 9 B d X R v U m V t b 3 Z l Z E N v b H V t b n M x L n s g b W l s b G l z Z W N v b m R z L D N 9 J n F 1 b 3 Q 7 L C Z x d W 9 0 O 1 N l Y 3 R p b 2 4 x L 2 1 h Z 2 5 l d G 9 t Z X R l c i 9 B d X R v U m V t b 3 Z l Z E N v b H V t b n M x L n s g d G l t Z U l u T W l s b G l z Z W N v b m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h Z 2 5 l d G 9 t Z X R l c i 9 B d X R v U m V t b 3 Z l Z E N v b H V t b n M x L n s j e C w w f S Z x d W 9 0 O y w m c X V v d D t T Z W N 0 a W 9 u M S 9 t Y W d u Z X R v b W V 0 Z X I v Q X V 0 b 1 J l b W 9 2 Z W R D b 2 x 1 b W 5 z M S 5 7 I H k s M X 0 m c X V v d D s s J n F 1 b 3 Q 7 U 2 V j d G l v b j E v b W F n b m V 0 b 2 1 l d G V y L 0 F 1 d G 9 S Z W 1 v d m V k Q 2 9 s d W 1 u c z E u e y B 6 L D J 9 J n F 1 b 3 Q 7 L C Z x d W 9 0 O 1 N l Y 3 R p b 2 4 x L 2 1 h Z 2 5 l d G 9 t Z X R l c i 9 B d X R v U m V t b 3 Z l Z E N v b H V t b n M x L n s g b W l s b G l z Z W N v b m R z L D N 9 J n F 1 b 3 Q 7 L C Z x d W 9 0 O 1 N l Y 3 R p b 2 4 x L 2 1 h Z 2 5 l d G 9 t Z X R l c i 9 B d X R v U m V t b 3 Z l Z E N v b H V t b n M x L n s g d G l t Z U l u T W l s b G l z Z W N v b m R z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n b m V 0 b 2 1 l d G V y J T I w K D Q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m V 0 b 2 1 l d G V y J T I w K D Q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n b m V 0 b 2 1 l d G V y J T I w K D Q p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1 J 8 9 6 A R E m O 9 F d v u B q 0 t w A A A A A C A A A A A A A Q Z g A A A A E A A C A A A A D g 1 X 8 Z 3 i a Q B 8 h o J m G 5 U U 0 n 2 o b s h u v J E I W s R f a T D R F q m g A A A A A O g A A A A A I A A C A A A A C X s 2 z J g h l y 3 U B J z O C y 3 o G s f 5 p w T U V Z N w m U A h 9 3 5 g m C w 1 A A A A D 0 h 5 q H 0 h g N P a X 2 U s 8 s 6 D s 8 F 2 d 8 l U v 6 Q 2 G e j n K X G I n 5 N j g q 7 R g I 1 T s a H / a h s V + r s f B C + s d V c S r K 2 r J g t L J w L L K o V h l y 3 V T w x 0 Z 4 L L i 9 I 4 y m t U A A A A C P 9 j 0 m J N n M N D E 9 0 I d T L 0 2 f m O C / 4 J U M 9 o w f O W 4 m c i j 7 J L o 8 q i T 8 P K m U J h D V D I 9 S Q F b c k 3 m 4 R O X 7 L I R v 5 y + Y e L e i < / D a t a M a s h u p > 
</file>

<file path=customXml/itemProps1.xml><?xml version="1.0" encoding="utf-8"?>
<ds:datastoreItem xmlns:ds="http://schemas.openxmlformats.org/officeDocument/2006/customXml" ds:itemID="{B0AAAA06-119D-4DAA-819C-EF01CE4CEA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accelerometer</vt:lpstr>
      <vt:lpstr>gyrometer</vt:lpstr>
      <vt:lpstr>magnetometer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per Levoll-Steen</dc:creator>
  <cp:lastModifiedBy>Casper Levoll-Steen</cp:lastModifiedBy>
  <dcterms:created xsi:type="dcterms:W3CDTF">2015-06-05T18:19:34Z</dcterms:created>
  <dcterms:modified xsi:type="dcterms:W3CDTF">2022-03-30T18:18:11Z</dcterms:modified>
</cp:coreProperties>
</file>